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featurePropertyBag/featurePropertyBag.xml" ContentType="application/vnd.ms-excel.featurepropertyba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L:\(1106から作業開始)移行先フォルダ\01一般文書\10_介護認定調査等\011_様式↓○\002_申請書・案内等○\2025(令和７)年度\保存\黄色チラシ\修正中\"/>
    </mc:Choice>
  </mc:AlternateContent>
  <xr:revisionPtr revIDLastSave="0" documentId="13_ncr:1_{1E5785C4-1E4C-46B5-87B4-0197C523B7D9}" xr6:coauthVersionLast="47" xr6:coauthVersionMax="47" xr10:uidLastSave="{00000000-0000-0000-0000-000000000000}"/>
  <bookViews>
    <workbookView xWindow="-110" yWindow="-110" windowWidth="19420" windowHeight="10300" xr2:uid="{00000000-000D-0000-FFFF-FFFF00000000}"/>
  </bookViews>
  <sheets>
    <sheet name="R8.2" sheetId="1" r:id="rId1"/>
    <sheet name="介護認定申請書 (新)" sheetId="4" r:id="rId2"/>
    <sheet name="Sheet2" sheetId="2" r:id="rId3"/>
    <sheet name="Sheet3" sheetId="3" r:id="rId4"/>
  </sheets>
  <definedNames>
    <definedName name="_xlnm.Print_Area" localSheetId="0">'R8.2'!$A$1:$BT$71</definedName>
    <definedName name="_xlnm.Print_Area" localSheetId="1">'介護認定申請書 (新)'!$A$1:$BY$98</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4" uniqueCount="115">
  <si>
    <t>介護保険　要介護・要支援　認定申請書の書き方</t>
  </si>
  <si>
    <r>
      <t>※４０～６４歳までの方は、</t>
    </r>
    <r>
      <rPr>
        <b/>
        <u/>
        <sz val="10"/>
        <color theme="1"/>
        <rFont val="HG丸ｺﾞｼｯｸM-PRO"/>
        <family val="3"/>
        <charset val="128"/>
      </rPr>
      <t>医療保険の資格情報が確認できる書類等の写しを添付</t>
    </r>
    <r>
      <rPr>
        <b/>
        <sz val="10"/>
        <color theme="1"/>
        <rFont val="HG丸ｺﾞｼｯｸM-PRO"/>
        <family val="3"/>
        <charset val="128"/>
      </rPr>
      <t>してください。</t>
    </r>
    <rPh sb="6" eb="7">
      <t>サイ</t>
    </rPh>
    <rPh sb="10" eb="11">
      <t>カタ</t>
    </rPh>
    <rPh sb="13" eb="15">
      <t>イリョウ</t>
    </rPh>
    <rPh sb="15" eb="17">
      <t>ホケン</t>
    </rPh>
    <rPh sb="18" eb="20">
      <t>シカク</t>
    </rPh>
    <rPh sb="20" eb="22">
      <t>ジョウホウ</t>
    </rPh>
    <rPh sb="23" eb="25">
      <t>カクニン</t>
    </rPh>
    <rPh sb="28" eb="30">
      <t>ショルイ</t>
    </rPh>
    <rPh sb="30" eb="31">
      <t>ナド</t>
    </rPh>
    <rPh sb="32" eb="33">
      <t>ウツ</t>
    </rPh>
    <rPh sb="35" eb="37">
      <t>テンプ</t>
    </rPh>
    <phoneticPr fontId="1"/>
  </si>
  <si>
    <t>介護保険要介護認定・要支援認定申請書　（新規・更新・変更・転入）</t>
    <rPh sb="0" eb="2">
      <t>カイゴ</t>
    </rPh>
    <rPh sb="2" eb="4">
      <t>ホケン</t>
    </rPh>
    <rPh sb="4" eb="7">
      <t>ヨウカイゴ</t>
    </rPh>
    <rPh sb="7" eb="9">
      <t>ニンテイ</t>
    </rPh>
    <rPh sb="10" eb="13">
      <t>ヨウシエン</t>
    </rPh>
    <rPh sb="13" eb="15">
      <t>ニンテイ</t>
    </rPh>
    <rPh sb="15" eb="17">
      <t>シンセイ</t>
    </rPh>
    <rPh sb="17" eb="18">
      <t>ショ</t>
    </rPh>
    <rPh sb="20" eb="22">
      <t>シンキ</t>
    </rPh>
    <rPh sb="23" eb="25">
      <t>コウシン</t>
    </rPh>
    <rPh sb="26" eb="28">
      <t>ヘンコウ</t>
    </rPh>
    <rPh sb="29" eb="31">
      <t>テンニュウ</t>
    </rPh>
    <phoneticPr fontId="1"/>
  </si>
  <si>
    <t>中 野 区 長 あ て</t>
  </si>
  <si>
    <t>※申請時は介護保険被保険者証を提示して下さい。</t>
  </si>
  <si>
    <t>被 保 険 者</t>
    <rPh sb="0" eb="1">
      <t>ヒ</t>
    </rPh>
    <rPh sb="2" eb="3">
      <t>タモツ</t>
    </rPh>
    <rPh sb="4" eb="5">
      <t>ケン</t>
    </rPh>
    <rPh sb="6" eb="7">
      <t>シャ</t>
    </rPh>
    <phoneticPr fontId="1"/>
  </si>
  <si>
    <t>被保険者番号</t>
    <rPh sb="0" eb="4">
      <t>ヒホケンシャ</t>
    </rPh>
    <rPh sb="4" eb="6">
      <t>バンゴウ</t>
    </rPh>
    <phoneticPr fontId="1"/>
  </si>
  <si>
    <t>０</t>
  </si>
  <si>
    <t>×</t>
    <phoneticPr fontId="26"/>
  </si>
  <si>
    <t>申請年月日</t>
    <rPh sb="0" eb="2">
      <t>シンセイ</t>
    </rPh>
    <rPh sb="2" eb="5">
      <t>ネンガッピ</t>
    </rPh>
    <phoneticPr fontId="1"/>
  </si>
  <si>
    <t>令和　▲▲年　▲▲月　▲▲日</t>
    <rPh sb="0" eb="1">
      <t>レイ</t>
    </rPh>
    <rPh sb="1" eb="2">
      <t>ワ</t>
    </rPh>
    <rPh sb="5" eb="6">
      <t>ネン</t>
    </rPh>
    <rPh sb="9" eb="10">
      <t>ガツ</t>
    </rPh>
    <rPh sb="13" eb="14">
      <t>ニチ</t>
    </rPh>
    <phoneticPr fontId="1"/>
  </si>
  <si>
    <t>フリガナ</t>
  </si>
  <si>
    <t>ナカノ　   ハナコ</t>
    <phoneticPr fontId="26"/>
  </si>
  <si>
    <t>生年月日</t>
    <rPh sb="0" eb="2">
      <t>セイネン</t>
    </rPh>
    <rPh sb="2" eb="4">
      <t>ガッピ</t>
    </rPh>
    <phoneticPr fontId="1"/>
  </si>
  <si>
    <t>明・大・昭　▲▲年　▲▲月　▲▲日</t>
    <rPh sb="0" eb="1">
      <t>メイ</t>
    </rPh>
    <rPh sb="2" eb="3">
      <t>ダイ</t>
    </rPh>
    <rPh sb="4" eb="5">
      <t>アキラ</t>
    </rPh>
    <rPh sb="8" eb="9">
      <t>ネン</t>
    </rPh>
    <rPh sb="12" eb="13">
      <t>ガツ</t>
    </rPh>
    <rPh sb="16" eb="17">
      <t>ニチ</t>
    </rPh>
    <phoneticPr fontId="1"/>
  </si>
  <si>
    <t>氏  名</t>
    <rPh sb="0" eb="1">
      <t>シ</t>
    </rPh>
    <rPh sb="3" eb="4">
      <t>メイ</t>
    </rPh>
    <phoneticPr fontId="1"/>
  </si>
  <si>
    <t>中　野　 花　子</t>
    <rPh sb="0" eb="1">
      <t>ナカ</t>
    </rPh>
    <rPh sb="2" eb="3">
      <t>ノ</t>
    </rPh>
    <rPh sb="5" eb="6">
      <t>ハナ</t>
    </rPh>
    <rPh sb="7" eb="8">
      <t>コ</t>
    </rPh>
    <phoneticPr fontId="26"/>
  </si>
  <si>
    <t>年　齢</t>
    <rPh sb="0" eb="1">
      <t>ネン</t>
    </rPh>
    <rPh sb="2" eb="3">
      <t>トシ</t>
    </rPh>
    <phoneticPr fontId="1"/>
  </si>
  <si>
    <r>
      <rPr>
        <b/>
        <sz val="9"/>
        <color theme="1"/>
        <rFont val="HGP創英角ﾎﾟｯﾌﾟ体"/>
        <family val="3"/>
        <charset val="128"/>
      </rPr>
      <t>××</t>
    </r>
    <r>
      <rPr>
        <sz val="9"/>
        <color theme="1"/>
        <rFont val="ＭＳ Ｐゴシック"/>
        <family val="3"/>
        <scheme val="minor"/>
      </rPr>
      <t>　歳　</t>
    </r>
    <rPh sb="3" eb="4">
      <t>サイ</t>
    </rPh>
    <phoneticPr fontId="1"/>
  </si>
  <si>
    <t>性別</t>
    <rPh sb="0" eb="2">
      <t>セイベツ</t>
    </rPh>
    <phoneticPr fontId="1"/>
  </si>
  <si>
    <t>男  ・  女</t>
    <rPh sb="0" eb="1">
      <t>オトコ</t>
    </rPh>
    <rPh sb="6" eb="7">
      <t>オンナ</t>
    </rPh>
    <phoneticPr fontId="1"/>
  </si>
  <si>
    <t>住  所</t>
    <rPh sb="0" eb="1">
      <t>ジュウ</t>
    </rPh>
    <rPh sb="3" eb="4">
      <t>ショ</t>
    </rPh>
    <phoneticPr fontId="1"/>
  </si>
  <si>
    <r>
      <rPr>
        <sz val="14"/>
        <color theme="1"/>
        <rFont val="HGP創英角ﾎﾟｯﾌﾟ体"/>
        <family val="3"/>
        <charset val="128"/>
      </rPr>
      <t>中野区</t>
    </r>
    <r>
      <rPr>
        <sz val="14"/>
        <color theme="1"/>
        <rFont val="ＭＳ Ｐゴシック"/>
        <family val="3"/>
        <charset val="128"/>
        <scheme val="minor"/>
      </rPr>
      <t>〇〇　×－×－×</t>
    </r>
    <rPh sb="0" eb="2">
      <t>ナカノ</t>
    </rPh>
    <rPh sb="2" eb="3">
      <t>ク</t>
    </rPh>
    <phoneticPr fontId="26"/>
  </si>
  <si>
    <t>電話</t>
    <rPh sb="0" eb="2">
      <t>デンワ</t>
    </rPh>
    <phoneticPr fontId="1"/>
  </si>
  <si>
    <t>０３ （××××） ××××</t>
    <phoneticPr fontId="26"/>
  </si>
  <si>
    <t>現在（前回）の要介護度</t>
    <rPh sb="0" eb="2">
      <t>ゲンザイ</t>
    </rPh>
    <rPh sb="3" eb="5">
      <t>ゼンカイ</t>
    </rPh>
    <rPh sb="7" eb="11">
      <t>ヨウカイゴド</t>
    </rPh>
    <phoneticPr fontId="26"/>
  </si>
  <si>
    <t>非該当　　　要支援　１　・　２　　　要介護　１　・　２　・　３　・　４　・　５</t>
    <phoneticPr fontId="26"/>
  </si>
  <si>
    <t>有効期間</t>
    <rPh sb="0" eb="4">
      <t>ユウコウキカン</t>
    </rPh>
    <phoneticPr fontId="26"/>
  </si>
  <si>
    <t xml:space="preserve"> 令和　　　　年　　　　 　月　　　　　日</t>
    <rPh sb="1" eb="3">
      <t>レイワ</t>
    </rPh>
    <rPh sb="7" eb="8">
      <t>ネン</t>
    </rPh>
    <rPh sb="14" eb="15">
      <t>ガツ</t>
    </rPh>
    <rPh sb="20" eb="21">
      <t>ニチ</t>
    </rPh>
    <phoneticPr fontId="1"/>
  </si>
  <si>
    <t>から</t>
    <phoneticPr fontId="26"/>
  </si>
  <si>
    <t>まで</t>
    <phoneticPr fontId="26"/>
  </si>
  <si>
    <r>
      <t xml:space="preserve">新規・変更申請
の理由
</t>
    </r>
    <r>
      <rPr>
        <sz val="8"/>
        <color theme="1"/>
        <rFont val="ＭＳ Ｐゴシック"/>
        <family val="3"/>
        <charset val="128"/>
      </rPr>
      <t>※利用予定のサービスも記入</t>
    </r>
    <rPh sb="0" eb="2">
      <t>シンキ</t>
    </rPh>
    <rPh sb="3" eb="5">
      <t>ヘンコウ</t>
    </rPh>
    <rPh sb="5" eb="7">
      <t>シンセイ</t>
    </rPh>
    <rPh sb="9" eb="11">
      <t>リユウ</t>
    </rPh>
    <rPh sb="13" eb="15">
      <t>リヨウ</t>
    </rPh>
    <rPh sb="15" eb="17">
      <t>ヨテイ</t>
    </rPh>
    <rPh sb="23" eb="25">
      <t>キニュウ</t>
    </rPh>
    <phoneticPr fontId="1"/>
  </si>
  <si>
    <t>（例） 脳梗塞で病院に入院し、歩行が困難となった。現在リハビリ中。
　　　 自宅の住宅改修（廊下に手すりの取り付け）を希望。</t>
    <rPh sb="1" eb="2">
      <t>レイ</t>
    </rPh>
    <rPh sb="4" eb="7">
      <t>ノウコウソク</t>
    </rPh>
    <rPh sb="8" eb="10">
      <t>ビョウイン</t>
    </rPh>
    <rPh sb="11" eb="13">
      <t>ニュウイン</t>
    </rPh>
    <rPh sb="15" eb="17">
      <t>ホコウ</t>
    </rPh>
    <rPh sb="18" eb="20">
      <t>コンナン</t>
    </rPh>
    <rPh sb="25" eb="27">
      <t>ゲンザイ</t>
    </rPh>
    <rPh sb="31" eb="32">
      <t>チュウ</t>
    </rPh>
    <rPh sb="38" eb="40">
      <t>ジタク</t>
    </rPh>
    <rPh sb="41" eb="43">
      <t>ジュウタク</t>
    </rPh>
    <rPh sb="43" eb="45">
      <t>カイシュウ</t>
    </rPh>
    <rPh sb="46" eb="48">
      <t>ロウカ</t>
    </rPh>
    <rPh sb="49" eb="50">
      <t>テ</t>
    </rPh>
    <rPh sb="53" eb="54">
      <t>ト</t>
    </rPh>
    <rPh sb="55" eb="56">
      <t>ツ</t>
    </rPh>
    <rPh sb="59" eb="61">
      <t>キボウ</t>
    </rPh>
    <phoneticPr fontId="26"/>
  </si>
  <si>
    <r>
      <t xml:space="preserve">特定疾病名
</t>
    </r>
    <r>
      <rPr>
        <sz val="8"/>
        <color theme="1"/>
        <rFont val="ＭＳ Ｐゴシック"/>
        <family val="3"/>
        <charset val="128"/>
      </rPr>
      <t>※４０～６４歳の方のみ記入</t>
    </r>
    <rPh sb="0" eb="2">
      <t>トクテイ</t>
    </rPh>
    <rPh sb="2" eb="4">
      <t>シッペイ</t>
    </rPh>
    <rPh sb="4" eb="5">
      <t>メイ</t>
    </rPh>
    <rPh sb="12" eb="13">
      <t>サイ</t>
    </rPh>
    <rPh sb="17" eb="19">
      <t>キニュウ</t>
    </rPh>
    <phoneticPr fontId="1"/>
  </si>
  <si>
    <t>◆ 40歳から64歳の方は、必ず医療保険の資格情報が確認できる書類等の写しを添付して下さい。</t>
    <rPh sb="16" eb="20">
      <t>イリョウホケン</t>
    </rPh>
    <rPh sb="21" eb="23">
      <t>シカク</t>
    </rPh>
    <rPh sb="23" eb="25">
      <t>ジョウホウ</t>
    </rPh>
    <rPh sb="26" eb="28">
      <t>カクニン</t>
    </rPh>
    <rPh sb="31" eb="33">
      <t>ショルイ</t>
    </rPh>
    <rPh sb="33" eb="34">
      <t>ナド</t>
    </rPh>
    <rPh sb="35" eb="36">
      <t>ウツ</t>
    </rPh>
    <rPh sb="38" eb="40">
      <t>テンプ</t>
    </rPh>
    <phoneticPr fontId="1"/>
  </si>
  <si>
    <t>上記の住所に
現在、居住していない場合</t>
    <rPh sb="17" eb="19">
      <t>バアイ</t>
    </rPh>
    <phoneticPr fontId="1"/>
  </si>
  <si>
    <t>病院・施設等の名称、または寄留先（○○方等）</t>
    <rPh sb="0" eb="2">
      <t>ビョウイン</t>
    </rPh>
    <rPh sb="3" eb="5">
      <t>シセツ</t>
    </rPh>
    <rPh sb="5" eb="6">
      <t>トウ</t>
    </rPh>
    <rPh sb="7" eb="9">
      <t>メイショウ</t>
    </rPh>
    <rPh sb="13" eb="15">
      <t>キリュウ</t>
    </rPh>
    <rPh sb="15" eb="16">
      <t>サキ</t>
    </rPh>
    <rPh sb="19" eb="20">
      <t>カタ</t>
    </rPh>
    <rPh sb="20" eb="21">
      <t>ナド</t>
    </rPh>
    <phoneticPr fontId="1"/>
  </si>
  <si>
    <t>△ △ 病 院</t>
    <rPh sb="4" eb="5">
      <t>ヤマイ</t>
    </rPh>
    <rPh sb="6" eb="7">
      <t>イン</t>
    </rPh>
    <phoneticPr fontId="26"/>
  </si>
  <si>
    <t>この申請のうち事務処理に必要な事項は、電子計算組織に記録し処理します。</t>
  </si>
  <si>
    <t>病院・施設等の所在地、または寄留先住所</t>
    <rPh sb="0" eb="2">
      <t>ビョウイン</t>
    </rPh>
    <rPh sb="3" eb="5">
      <t>シセツ</t>
    </rPh>
    <rPh sb="5" eb="6">
      <t>ナド</t>
    </rPh>
    <rPh sb="7" eb="10">
      <t>ショザイチ</t>
    </rPh>
    <rPh sb="14" eb="16">
      <t>キリュウ</t>
    </rPh>
    <rPh sb="16" eb="17">
      <t>サキ</t>
    </rPh>
    <rPh sb="17" eb="19">
      <t>ジュウショ</t>
    </rPh>
    <phoneticPr fontId="1"/>
  </si>
  <si>
    <r>
      <rPr>
        <sz val="14"/>
        <color theme="1"/>
        <rFont val="HGP創英角ﾎﾟｯﾌﾟ体"/>
        <family val="3"/>
        <charset val="128"/>
      </rPr>
      <t>中野区</t>
    </r>
    <r>
      <rPr>
        <sz val="14"/>
        <color theme="1"/>
        <rFont val="ＭＳ Ｐゴシック"/>
        <family val="3"/>
        <scheme val="minor"/>
      </rPr>
      <t>〇〇　×－×－×</t>
    </r>
    <rPh sb="0" eb="3">
      <t>ナカノク</t>
    </rPh>
    <phoneticPr fontId="26"/>
  </si>
  <si>
    <t>期間</t>
    <rPh sb="0" eb="2">
      <t>キカン</t>
    </rPh>
    <phoneticPr fontId="1"/>
  </si>
  <si>
    <t>入院入所（予定）：▲▲年 ▲▲月 ▲▲日</t>
    <rPh sb="0" eb="2">
      <t>ニュウイン</t>
    </rPh>
    <rPh sb="2" eb="4">
      <t>ニュウショ</t>
    </rPh>
    <rPh sb="5" eb="7">
      <t>ヨテイ</t>
    </rPh>
    <rPh sb="11" eb="12">
      <t>ネン</t>
    </rPh>
    <rPh sb="15" eb="16">
      <t>ガツ</t>
    </rPh>
    <rPh sb="19" eb="20">
      <t>ニチ</t>
    </rPh>
    <phoneticPr fontId="1"/>
  </si>
  <si>
    <t>退院退所（予定）：▲▲ 年  ▲▲月  ▲▲日頃</t>
    <rPh sb="0" eb="2">
      <t>タイイン</t>
    </rPh>
    <rPh sb="2" eb="4">
      <t>タイショ</t>
    </rPh>
    <rPh sb="5" eb="7">
      <t>ヨテイ</t>
    </rPh>
    <rPh sb="12" eb="13">
      <t>ネン</t>
    </rPh>
    <rPh sb="17" eb="18">
      <t>ガツ</t>
    </rPh>
    <rPh sb="22" eb="23">
      <t>ニチ</t>
    </rPh>
    <rPh sb="23" eb="24">
      <t>ゴロ</t>
    </rPh>
    <phoneticPr fontId="1"/>
  </si>
  <si>
    <t>未定</t>
    <rPh sb="0" eb="2">
      <t>ミテイ</t>
    </rPh>
    <phoneticPr fontId="1"/>
  </si>
  <si>
    <t>面接調査日程等の連絡先</t>
    <rPh sb="0" eb="2">
      <t>メンセツ</t>
    </rPh>
    <rPh sb="2" eb="4">
      <t>チョウサ</t>
    </rPh>
    <rPh sb="4" eb="6">
      <t>ニッテイ</t>
    </rPh>
    <rPh sb="6" eb="7">
      <t>ナド</t>
    </rPh>
    <rPh sb="8" eb="10">
      <t>レンラク</t>
    </rPh>
    <rPh sb="10" eb="11">
      <t>サキ</t>
    </rPh>
    <phoneticPr fontId="1"/>
  </si>
  <si>
    <t xml:space="preserve"> フリガナ</t>
  </si>
  <si>
    <t>ナカノ　タロウ</t>
    <phoneticPr fontId="26"/>
  </si>
  <si>
    <t>本人との関係</t>
    <rPh sb="0" eb="2">
      <t>ホンニン</t>
    </rPh>
    <rPh sb="4" eb="6">
      <t>カンケイ</t>
    </rPh>
    <phoneticPr fontId="1"/>
  </si>
  <si>
    <t>面接調査の同席</t>
    <rPh sb="0" eb="2">
      <t>メンセツ</t>
    </rPh>
    <rPh sb="2" eb="4">
      <t>チョウサ</t>
    </rPh>
    <rPh sb="5" eb="7">
      <t>ドウセキ</t>
    </rPh>
    <phoneticPr fontId="1"/>
  </si>
  <si>
    <t xml:space="preserve">
□　希望しない
</t>
  </si>
  <si>
    <t>☑　希望する</t>
    <phoneticPr fontId="26"/>
  </si>
  <si>
    <t xml:space="preserve"> 氏　　名</t>
    <rPh sb="1" eb="2">
      <t>シ</t>
    </rPh>
    <rPh sb="4" eb="5">
      <t>ナ</t>
    </rPh>
    <phoneticPr fontId="1"/>
  </si>
  <si>
    <t>中野　太郎</t>
    <rPh sb="0" eb="2">
      <t>ナカノ</t>
    </rPh>
    <rPh sb="3" eb="5">
      <t>タロウ</t>
    </rPh>
    <phoneticPr fontId="26"/>
  </si>
  <si>
    <t>子</t>
    <rPh sb="0" eb="1">
      <t>コ</t>
    </rPh>
    <phoneticPr fontId="26"/>
  </si>
  <si>
    <t>□　希望しない</t>
  </si>
  <si>
    <t xml:space="preserve"> 連絡先の方と同席者が異なる場合は、同席者の氏名を記入</t>
    <rPh sb="1" eb="4">
      <t>レンラクサキ</t>
    </rPh>
    <rPh sb="5" eb="6">
      <t>カタ</t>
    </rPh>
    <rPh sb="7" eb="10">
      <t>ドウセキシャ</t>
    </rPh>
    <rPh sb="11" eb="12">
      <t>コト</t>
    </rPh>
    <rPh sb="14" eb="16">
      <t>バアイ</t>
    </rPh>
    <rPh sb="18" eb="21">
      <t>ドウセキシャ</t>
    </rPh>
    <rPh sb="22" eb="24">
      <t>シメイ</t>
    </rPh>
    <rPh sb="25" eb="26">
      <t>キ</t>
    </rPh>
    <rPh sb="26" eb="27">
      <t>ニュウ</t>
    </rPh>
    <phoneticPr fontId="1"/>
  </si>
  <si>
    <t>※電話</t>
    <rPh sb="1" eb="3">
      <t>デンワ</t>
    </rPh>
    <phoneticPr fontId="1"/>
  </si>
  <si>
    <t>１</t>
  </si>
  <si>
    <t>０３－××××－××××</t>
    <phoneticPr fontId="26"/>
  </si>
  <si>
    <t>自・勤・携・他（　　　　）</t>
    <rPh sb="0" eb="1">
      <t>ジ</t>
    </rPh>
    <rPh sb="2" eb="3">
      <t>キン</t>
    </rPh>
    <rPh sb="4" eb="5">
      <t>ケイ</t>
    </rPh>
    <rPh sb="6" eb="7">
      <t>ホカ</t>
    </rPh>
    <phoneticPr fontId="1"/>
  </si>
  <si>
    <t xml:space="preserve"> して下さい。</t>
    <rPh sb="3" eb="4">
      <t>クダ</t>
    </rPh>
    <phoneticPr fontId="1"/>
  </si>
  <si>
    <t xml:space="preserve"> 　本人との関係</t>
    <rPh sb="2" eb="4">
      <t>ホンニン</t>
    </rPh>
    <rPh sb="6" eb="8">
      <t>カンケイ</t>
    </rPh>
    <phoneticPr fontId="1"/>
  </si>
  <si>
    <t>２</t>
  </si>
  <si>
    <t>０９０－××××－××××</t>
    <phoneticPr fontId="26"/>
  </si>
  <si>
    <t>（　　　　　　）</t>
  </si>
  <si>
    <t>備考</t>
    <rPh sb="0" eb="1">
      <t>ソナエ</t>
    </rPh>
    <rPh sb="1" eb="2">
      <t>コウ</t>
    </rPh>
    <phoneticPr fontId="1"/>
  </si>
  <si>
    <t>※電話は日中に連絡のつくものでお願いします。　１ ・ ２の順番でご連絡します。</t>
    <rPh sb="1" eb="3">
      <t>デンワ</t>
    </rPh>
    <rPh sb="4" eb="6">
      <t>ニッチュウ</t>
    </rPh>
    <rPh sb="7" eb="9">
      <t>レンラク</t>
    </rPh>
    <rPh sb="16" eb="17">
      <t>ネガ</t>
    </rPh>
    <rPh sb="29" eb="31">
      <t>ジュンバン</t>
    </rPh>
    <rPh sb="33" eb="35">
      <t>レンラク</t>
    </rPh>
    <phoneticPr fontId="1"/>
  </si>
  <si>
    <t>意見書作成医師</t>
  </si>
  <si>
    <t>主治医
氏　 名</t>
    <rPh sb="0" eb="3">
      <t>シュジイ</t>
    </rPh>
    <rPh sb="4" eb="5">
      <t>シ</t>
    </rPh>
    <rPh sb="7" eb="8">
      <t>ナ</t>
    </rPh>
    <phoneticPr fontId="1"/>
  </si>
  <si>
    <t>医療機関名</t>
    <rPh sb="0" eb="2">
      <t>イリョウ</t>
    </rPh>
    <rPh sb="2" eb="4">
      <t>キカン</t>
    </rPh>
    <rPh sb="4" eb="5">
      <t>メイ</t>
    </rPh>
    <phoneticPr fontId="1"/>
  </si>
  <si>
    <t>フルネームで記入して下さい。</t>
    <rPh sb="6" eb="8">
      <t>キニュウ</t>
    </rPh>
    <rPh sb="10" eb="11">
      <t>クダ</t>
    </rPh>
    <phoneticPr fontId="1"/>
  </si>
  <si>
    <t xml:space="preserve"> 最新の受診日、</t>
    <rPh sb="1" eb="3">
      <t>サイシン</t>
    </rPh>
    <rPh sb="4" eb="7">
      <t>ジュシンビ</t>
    </rPh>
    <phoneticPr fontId="1"/>
  </si>
  <si>
    <t>△△　△△</t>
    <phoneticPr fontId="26"/>
  </si>
  <si>
    <r>
      <t xml:space="preserve">△ △ </t>
    </r>
    <r>
      <rPr>
        <sz val="14"/>
        <color theme="1"/>
        <rFont val="HGP創英角ﾎﾟｯﾌﾟ体"/>
        <family val="3"/>
        <charset val="128"/>
      </rPr>
      <t>病院</t>
    </r>
    <rPh sb="4" eb="6">
      <t>ビョウイン</t>
    </rPh>
    <phoneticPr fontId="26"/>
  </si>
  <si>
    <t xml:space="preserve"> 又は予定日</t>
    <rPh sb="1" eb="2">
      <t>マタ</t>
    </rPh>
    <rPh sb="3" eb="6">
      <t>ヨテイビ</t>
    </rPh>
    <phoneticPr fontId="1"/>
  </si>
  <si>
    <t>所在地</t>
    <rPh sb="0" eb="3">
      <t>ショザイチ</t>
    </rPh>
    <phoneticPr fontId="1"/>
  </si>
  <si>
    <t>▲月▲日</t>
    <rPh sb="1" eb="2">
      <t>ガツ</t>
    </rPh>
    <rPh sb="3" eb="4">
      <t>ニチ</t>
    </rPh>
    <phoneticPr fontId="26"/>
  </si>
  <si>
    <t>頃</t>
    <rPh sb="0" eb="1">
      <t>ゴロ</t>
    </rPh>
    <phoneticPr fontId="1"/>
  </si>
  <si>
    <t>該当に☑</t>
    <rPh sb="0" eb="2">
      <t>ガイトウ</t>
    </rPh>
    <phoneticPr fontId="1"/>
  </si>
  <si>
    <t xml:space="preserve"> ☐現在入院中の病院、入所中の施設の医師（非常勤含む）</t>
  </si>
  <si>
    <t>☐それ以外の医師</t>
    <rPh sb="3" eb="5">
      <t>イガイ</t>
    </rPh>
    <rPh sb="6" eb="8">
      <t>イシ</t>
    </rPh>
    <phoneticPr fontId="1"/>
  </si>
  <si>
    <t>※意見書作成医師欄は申請者が記入して下さい。医師が記入する必要はありません。前回受診後暫く経過している場合は受診して下さい。</t>
    <rPh sb="1" eb="4">
      <t>イケンショ</t>
    </rPh>
    <rPh sb="4" eb="6">
      <t>サクセイ</t>
    </rPh>
    <rPh sb="6" eb="8">
      <t>イシ</t>
    </rPh>
    <rPh sb="8" eb="9">
      <t>ラン</t>
    </rPh>
    <rPh sb="10" eb="13">
      <t>シンセイシャ</t>
    </rPh>
    <rPh sb="14" eb="16">
      <t>キニュウ</t>
    </rPh>
    <rPh sb="18" eb="19">
      <t>クダ</t>
    </rPh>
    <rPh sb="22" eb="24">
      <t>イシ</t>
    </rPh>
    <rPh sb="25" eb="27">
      <t>キニュウ</t>
    </rPh>
    <rPh sb="29" eb="31">
      <t>ヒツヨウ</t>
    </rPh>
    <rPh sb="38" eb="40">
      <t>ゼンカイ</t>
    </rPh>
    <rPh sb="40" eb="42">
      <t>ジュシン</t>
    </rPh>
    <rPh sb="42" eb="43">
      <t>ゴ</t>
    </rPh>
    <rPh sb="43" eb="44">
      <t>シバラ</t>
    </rPh>
    <rPh sb="45" eb="47">
      <t>ケイカ</t>
    </rPh>
    <rPh sb="51" eb="53">
      <t>バアイ</t>
    </rPh>
    <rPh sb="54" eb="56">
      <t>ジュシン</t>
    </rPh>
    <rPh sb="58" eb="59">
      <t>クダ</t>
    </rPh>
    <phoneticPr fontId="1"/>
  </si>
  <si>
    <t>申請者</t>
    <rPh sb="0" eb="3">
      <t>シンセイシャ</t>
    </rPh>
    <phoneticPr fontId="1"/>
  </si>
  <si>
    <t>氏　名</t>
    <rPh sb="0" eb="1">
      <t>シ</t>
    </rPh>
    <rPh sb="2" eb="3">
      <t>ナ</t>
    </rPh>
    <phoneticPr fontId="1"/>
  </si>
  <si>
    <t>※ケアマネジャーの場合は施設・事業所名を記入</t>
  </si>
  <si>
    <t>住　所</t>
    <rPh sb="0" eb="1">
      <t>ジュウ</t>
    </rPh>
    <rPh sb="2" eb="3">
      <t>ショ</t>
    </rPh>
    <phoneticPr fontId="1"/>
  </si>
  <si>
    <t xml:space="preserve"> 〒</t>
  </si>
  <si>
    <t>〇〇〇－××××</t>
    <phoneticPr fontId="26"/>
  </si>
  <si>
    <t>区 セ</t>
    <phoneticPr fontId="26"/>
  </si>
  <si>
    <r>
      <t>中野区</t>
    </r>
    <r>
      <rPr>
        <sz val="14"/>
        <color theme="1"/>
        <rFont val="ＭＳ Ｐゴシック"/>
        <family val="3"/>
        <charset val="128"/>
        <scheme val="minor"/>
      </rPr>
      <t>〇〇　×－×－×</t>
    </r>
    <rPh sb="0" eb="3">
      <t>ナカノク</t>
    </rPh>
    <phoneticPr fontId="26"/>
  </si>
  <si>
    <t>事業者による代行の場合</t>
    <rPh sb="0" eb="3">
      <t>ジギョウシャ</t>
    </rPh>
    <rPh sb="6" eb="8">
      <t>ダイコウ</t>
    </rPh>
    <rPh sb="9" eb="11">
      <t>バアイ</t>
    </rPh>
    <phoneticPr fontId="1"/>
  </si>
  <si>
    <t>☐地域包括支援センター　☐居宅介護支援事業者　☐介護保険施設　□その他（　　　　　　　　　　）</t>
  </si>
  <si>
    <t xml:space="preserve"> 介護サービス計画の作成、総合相談支援等介護保険事業の適切な運営のために必要があるときは、本申請書に記載された内容、介護保険認定</t>
    <rPh sb="1" eb="3">
      <t>カイゴ</t>
    </rPh>
    <rPh sb="7" eb="9">
      <t>ケイカク</t>
    </rPh>
    <rPh sb="10" eb="12">
      <t>サクセイ</t>
    </rPh>
    <rPh sb="13" eb="15">
      <t>ソウゴウ</t>
    </rPh>
    <rPh sb="15" eb="17">
      <t>ソウダン</t>
    </rPh>
    <rPh sb="17" eb="19">
      <t>シエン</t>
    </rPh>
    <rPh sb="19" eb="20">
      <t>トウ</t>
    </rPh>
    <rPh sb="20" eb="22">
      <t>カイゴ</t>
    </rPh>
    <rPh sb="22" eb="24">
      <t>ホケン</t>
    </rPh>
    <rPh sb="24" eb="26">
      <t>ジギョウ</t>
    </rPh>
    <rPh sb="27" eb="29">
      <t>テキセツ</t>
    </rPh>
    <rPh sb="30" eb="32">
      <t>ウンエイ</t>
    </rPh>
    <rPh sb="36" eb="38">
      <t>ヒツヨウ</t>
    </rPh>
    <rPh sb="45" eb="46">
      <t>ホン</t>
    </rPh>
    <rPh sb="46" eb="49">
      <t>シンセイショ</t>
    </rPh>
    <rPh sb="50" eb="52">
      <t>キサイ</t>
    </rPh>
    <rPh sb="55" eb="57">
      <t>ナイヨウ</t>
    </rPh>
    <phoneticPr fontId="1"/>
  </si>
  <si>
    <t>状況、介護認定審査会による判定結果・意見、要介護・要支援認定にかかる調査内容、主治医意見書、中野区が提供を受けた介護サービス計画及び</t>
    <rPh sb="0" eb="2">
      <t>ジョウキョウ</t>
    </rPh>
    <rPh sb="46" eb="49">
      <t>ナカノク</t>
    </rPh>
    <rPh sb="50" eb="52">
      <t>テイキョウ</t>
    </rPh>
    <rPh sb="53" eb="54">
      <t>ウ</t>
    </rPh>
    <rPh sb="56" eb="58">
      <t>カイゴ</t>
    </rPh>
    <rPh sb="62" eb="64">
      <t>ケイカク</t>
    </rPh>
    <rPh sb="64" eb="65">
      <t>オヨ</t>
    </rPh>
    <phoneticPr fontId="1"/>
  </si>
  <si>
    <t>介護予防サービス計画並びに居宅サービス事業者又は介護保険施設の関係人が取得した心身の状況等の情報を、中野区から地域包括支援センター</t>
    <rPh sb="50" eb="53">
      <t>ナカノク</t>
    </rPh>
    <rPh sb="55" eb="61">
      <t>チイキホウカツシエン</t>
    </rPh>
    <phoneticPr fontId="1"/>
  </si>
  <si>
    <t>、居宅介護支援事業者、居宅サービス事業者、地域密着型サービス事業者、介護保険施設、介護予防支援事業者、介護予防サービス事業者若しくは</t>
    <rPh sb="62" eb="63">
      <t>モ</t>
    </rPh>
    <phoneticPr fontId="1"/>
  </si>
  <si>
    <t>地域密着型介護予防サービス事業者の関係人、介護予防・日常生活支援総合事業を行う者、家族、主治医意見書を記載した医師又は認定調査に従</t>
    <rPh sb="61" eb="63">
      <t>チョウサ</t>
    </rPh>
    <rPh sb="64" eb="65">
      <t>ジュウ</t>
    </rPh>
    <phoneticPr fontId="26"/>
  </si>
  <si>
    <t>事した調査員に提示する（地域支援事業として介護情報基盤経由で電子的に行う場合を含む。）ことに同意します。</t>
    <phoneticPr fontId="26"/>
  </si>
  <si>
    <t>同意しない場合は□に✓をしてください。　</t>
  </si>
  <si>
    <t>同意しない□</t>
  </si>
  <si>
    <t>医療保険者名</t>
    <rPh sb="0" eb="2">
      <t>イリョウ</t>
    </rPh>
    <rPh sb="2" eb="4">
      <t>ホケン</t>
    </rPh>
    <rPh sb="4" eb="5">
      <t>モノ</t>
    </rPh>
    <rPh sb="5" eb="6">
      <t>メイ</t>
    </rPh>
    <phoneticPr fontId="1"/>
  </si>
  <si>
    <t>医療被保険者記号番号</t>
  </si>
  <si>
    <t>資格取得日</t>
    <rPh sb="0" eb="2">
      <t>シカク</t>
    </rPh>
    <rPh sb="2" eb="5">
      <t>シュトクビ</t>
    </rPh>
    <phoneticPr fontId="1"/>
  </si>
  <si>
    <t>個人番号</t>
  </si>
  <si>
    <t>受付印</t>
    <rPh sb="0" eb="3">
      <t>ウケツケイン</t>
    </rPh>
    <phoneticPr fontId="1"/>
  </si>
  <si>
    <t>区記入欄</t>
    <rPh sb="0" eb="1">
      <t>ク</t>
    </rPh>
    <rPh sb="1" eb="3">
      <t>キニュウ</t>
    </rPh>
    <rPh sb="3" eb="4">
      <t>ラン</t>
    </rPh>
    <phoneticPr fontId="1"/>
  </si>
  <si>
    <t>区受付者</t>
    <rPh sb="0" eb="1">
      <t>ク</t>
    </rPh>
    <rPh sb="1" eb="3">
      <t>ウケツケ</t>
    </rPh>
    <rPh sb="3" eb="4">
      <t>シャ</t>
    </rPh>
    <phoneticPr fontId="1"/>
  </si>
  <si>
    <t>保険証
押印</t>
    <rPh sb="0" eb="2">
      <t>ホケン</t>
    </rPh>
    <rPh sb="2" eb="3">
      <t>ショウ</t>
    </rPh>
    <rPh sb="4" eb="6">
      <t>オウイン</t>
    </rPh>
    <phoneticPr fontId="1"/>
  </si>
  <si>
    <t>申請
入力</t>
    <rPh sb="0" eb="2">
      <t>シンセイ</t>
    </rPh>
    <rPh sb="3" eb="5">
      <t>ニュウリョク</t>
    </rPh>
    <phoneticPr fontId="26"/>
  </si>
  <si>
    <t>審査
予定日</t>
    <rPh sb="0" eb="2">
      <t>シンサ</t>
    </rPh>
    <rPh sb="3" eb="6">
      <t>ヨテイビ</t>
    </rPh>
    <phoneticPr fontId="1"/>
  </si>
  <si>
    <t xml:space="preserve">　／  </t>
  </si>
  <si>
    <t>意見書
発送日</t>
  </si>
  <si>
    <t>／</t>
  </si>
  <si>
    <t>調査票
発送日</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5" x14ac:knownFonts="1">
    <font>
      <sz val="11"/>
      <color theme="1"/>
      <name val="ＭＳ Ｐゴシック"/>
      <family val="3"/>
      <scheme val="minor"/>
    </font>
    <font>
      <sz val="6"/>
      <name val="ＭＳ Ｐゴシック"/>
      <family val="3"/>
      <scheme val="minor"/>
    </font>
    <font>
      <sz val="16"/>
      <color theme="1"/>
      <name val="ＭＳ Ｐゴシック"/>
      <family val="3"/>
      <scheme val="minor"/>
    </font>
    <font>
      <sz val="9"/>
      <color theme="1"/>
      <name val="ＭＳ Ｐゴシック"/>
      <family val="3"/>
      <scheme val="minor"/>
    </font>
    <font>
      <sz val="10"/>
      <color theme="1"/>
      <name val="ＭＳ Ｐゴシック"/>
      <family val="3"/>
      <scheme val="minor"/>
    </font>
    <font>
      <sz val="18"/>
      <color theme="1"/>
      <name val="HGP創英角ｺﾞｼｯｸUB"/>
      <family val="3"/>
    </font>
    <font>
      <b/>
      <sz val="12"/>
      <color theme="1"/>
      <name val="HG丸ｺﾞｼｯｸM-PRO"/>
      <family val="3"/>
    </font>
    <font>
      <b/>
      <sz val="16"/>
      <color theme="1"/>
      <name val="ＭＳ Ｐゴシック"/>
      <family val="3"/>
      <scheme val="minor"/>
    </font>
    <font>
      <sz val="10.5"/>
      <color theme="1"/>
      <name val="ＭＳ Ｐ明朝"/>
      <family val="1"/>
    </font>
    <font>
      <b/>
      <sz val="8.5"/>
      <color theme="1"/>
      <name val="ＭＳ Ｐゴシック"/>
      <family val="3"/>
    </font>
    <font>
      <sz val="7"/>
      <color theme="1"/>
      <name val="ＭＳ Ｐ明朝"/>
      <family val="1"/>
    </font>
    <font>
      <sz val="10"/>
      <color theme="1"/>
      <name val="ＭＳ Ｐ明朝"/>
      <family val="1"/>
    </font>
    <font>
      <sz val="10.5"/>
      <color theme="1"/>
      <name val="ＭＳ Ｐゴシック"/>
      <family val="3"/>
      <scheme val="minor"/>
    </font>
    <font>
      <b/>
      <sz val="10"/>
      <color theme="1"/>
      <name val="ＭＳ ゴシック"/>
      <family val="3"/>
    </font>
    <font>
      <sz val="8"/>
      <color theme="1"/>
      <name val="ＭＳ Ｐゴシック"/>
      <family val="3"/>
      <scheme val="minor"/>
    </font>
    <font>
      <sz val="9"/>
      <color theme="1"/>
      <name val="ＭＳ Ｐ明朝"/>
      <family val="1"/>
    </font>
    <font>
      <sz val="11"/>
      <color theme="1"/>
      <name val="ＭＳ Ｐ明朝"/>
      <family val="1"/>
    </font>
    <font>
      <b/>
      <sz val="8"/>
      <color theme="1"/>
      <name val="ＭＳ Ｐゴシック"/>
      <family val="3"/>
    </font>
    <font>
      <sz val="8"/>
      <color theme="1"/>
      <name val="ＭＳ Ｐ明朝"/>
      <family val="1"/>
    </font>
    <font>
      <sz val="9"/>
      <color theme="1"/>
      <name val="ＭＳ ゴシック"/>
      <family val="3"/>
    </font>
    <font>
      <sz val="12"/>
      <color theme="1"/>
      <name val="ＭＳ Ｐ明朝"/>
      <family val="1"/>
    </font>
    <font>
      <sz val="12"/>
      <color theme="1"/>
      <name val="ＭＳ Ｐゴシック"/>
      <family val="3"/>
      <scheme val="minor"/>
    </font>
    <font>
      <b/>
      <sz val="9"/>
      <color theme="1"/>
      <name val="ＭＳ ゴシック"/>
      <family val="3"/>
    </font>
    <font>
      <b/>
      <sz val="10"/>
      <color theme="1"/>
      <name val="HG丸ｺﾞｼｯｸM-PRO"/>
      <family val="3"/>
    </font>
    <font>
      <b/>
      <u/>
      <sz val="10"/>
      <color theme="1"/>
      <name val="HG丸ｺﾞｼｯｸM-PRO"/>
      <family val="3"/>
      <charset val="128"/>
    </font>
    <font>
      <b/>
      <sz val="10"/>
      <color theme="1"/>
      <name val="HG丸ｺﾞｼｯｸM-PRO"/>
      <family val="3"/>
      <charset val="128"/>
    </font>
    <font>
      <sz val="6"/>
      <name val="ＭＳ Ｐゴシック"/>
      <family val="3"/>
      <charset val="128"/>
      <scheme val="minor"/>
    </font>
    <font>
      <sz val="11"/>
      <color theme="1"/>
      <name val="HGS創英角ﾎﾟｯﾌﾟ体"/>
      <family val="3"/>
      <charset val="128"/>
    </font>
    <font>
      <sz val="9"/>
      <color theme="1"/>
      <name val="ＭＳ Ｐゴシック"/>
      <family val="3"/>
      <charset val="128"/>
      <scheme val="minor"/>
    </font>
    <font>
      <sz val="11"/>
      <color theme="1"/>
      <name val="HGP創英角ﾎﾟｯﾌﾟ体"/>
      <family val="3"/>
      <charset val="128"/>
    </font>
    <font>
      <sz val="14"/>
      <color theme="1"/>
      <name val="HG創英角ﾎﾟｯﾌﾟ体"/>
      <family val="3"/>
      <charset val="128"/>
    </font>
    <font>
      <b/>
      <sz val="9"/>
      <color theme="1"/>
      <name val="HGP創英角ﾎﾟｯﾌﾟ体"/>
      <family val="3"/>
      <charset val="128"/>
    </font>
    <font>
      <sz val="14"/>
      <color theme="1"/>
      <name val="ＭＳ Ｐゴシック"/>
      <family val="3"/>
      <charset val="128"/>
      <scheme val="minor"/>
    </font>
    <font>
      <sz val="14"/>
      <color theme="1"/>
      <name val="HGP創英角ﾎﾟｯﾌﾟ体"/>
      <family val="3"/>
      <charset val="128"/>
    </font>
    <font>
      <sz val="9"/>
      <color theme="1"/>
      <name val="HGP創英角ﾎﾟｯﾌﾟ体"/>
      <family val="3"/>
      <charset val="128"/>
    </font>
    <font>
      <sz val="10"/>
      <color theme="1"/>
      <name val="ＭＳ Ｐゴシック"/>
      <family val="3"/>
      <charset val="128"/>
      <scheme val="minor"/>
    </font>
    <font>
      <sz val="8"/>
      <color theme="1"/>
      <name val="ＭＳ Ｐゴシック"/>
      <family val="3"/>
      <charset val="128"/>
    </font>
    <font>
      <sz val="10"/>
      <color theme="1"/>
      <name val="HGP創英角ﾎﾟｯﾌﾟ体"/>
      <family val="3"/>
      <charset val="128"/>
    </font>
    <font>
      <b/>
      <sz val="8"/>
      <color theme="1"/>
      <name val="ＭＳ Ｐゴシック"/>
      <family val="3"/>
      <scheme val="minor"/>
    </font>
    <font>
      <b/>
      <sz val="9"/>
      <color theme="1"/>
      <name val="ＭＳ Ｐゴシック"/>
      <family val="3"/>
      <scheme val="minor"/>
    </font>
    <font>
      <sz val="14"/>
      <color theme="1"/>
      <name val="ＭＳ Ｐゴシック"/>
      <family val="3"/>
      <scheme val="minor"/>
    </font>
    <font>
      <sz val="9"/>
      <color theme="1"/>
      <name val="HGS創英角ﾎﾟｯﾌﾟ体"/>
      <family val="3"/>
      <charset val="128"/>
    </font>
    <font>
      <b/>
      <sz val="9"/>
      <color theme="1"/>
      <name val="ＭＳ Ｐゴシック"/>
      <family val="3"/>
      <charset val="128"/>
      <scheme val="minor"/>
    </font>
    <font>
      <sz val="6"/>
      <color theme="1"/>
      <name val="ＭＳ Ｐ明朝"/>
      <family val="1"/>
    </font>
    <font>
      <sz val="6"/>
      <color theme="1"/>
      <name val="ＭＳ Ｐ明朝"/>
      <family val="1"/>
      <charset val="128"/>
    </font>
  </fonts>
  <fills count="2">
    <fill>
      <patternFill patternType="none"/>
    </fill>
    <fill>
      <patternFill patternType="gray125"/>
    </fill>
  </fills>
  <borders count="38">
    <border>
      <left/>
      <right/>
      <top/>
      <bottom/>
      <diagonal/>
    </border>
    <border>
      <left style="double">
        <color auto="1"/>
      </left>
      <right/>
      <top style="double">
        <color auto="1"/>
      </top>
      <bottom/>
      <diagonal/>
    </border>
    <border>
      <left style="double">
        <color auto="1"/>
      </left>
      <right/>
      <top/>
      <bottom style="double">
        <color auto="1"/>
      </bottom>
      <diagonal/>
    </border>
    <border>
      <left/>
      <right/>
      <top style="double">
        <color auto="1"/>
      </top>
      <bottom/>
      <diagonal/>
    </border>
    <border>
      <left/>
      <right/>
      <top/>
      <bottom style="double">
        <color auto="1"/>
      </bottom>
      <diagonal/>
    </border>
    <border>
      <left/>
      <right style="double">
        <color auto="1"/>
      </right>
      <top style="double">
        <color auto="1"/>
      </top>
      <bottom/>
      <diagonal/>
    </border>
    <border>
      <left/>
      <right style="double">
        <color auto="1"/>
      </right>
      <top/>
      <bottom style="double">
        <color auto="1"/>
      </bottom>
      <diagonal/>
    </border>
    <border>
      <left style="thin">
        <color auto="1"/>
      </left>
      <right/>
      <top style="thin">
        <color auto="1"/>
      </top>
      <bottom/>
      <diagonal/>
    </border>
    <border>
      <left/>
      <right style="thin">
        <color auto="1"/>
      </right>
      <top style="thin">
        <color auto="1"/>
      </top>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style="thin">
        <color auto="1"/>
      </top>
      <bottom style="dotted">
        <color auto="1"/>
      </bottom>
      <diagonal/>
    </border>
    <border>
      <left/>
      <right style="thin">
        <color auto="1"/>
      </right>
      <top style="thin">
        <color auto="1"/>
      </top>
      <bottom style="dotted">
        <color auto="1"/>
      </bottom>
      <diagonal/>
    </border>
    <border>
      <left style="thin">
        <color auto="1"/>
      </left>
      <right style="thin">
        <color auto="1"/>
      </right>
      <top style="thin">
        <color auto="1"/>
      </top>
      <bottom style="dotted">
        <color auto="1"/>
      </bottom>
      <diagonal/>
    </border>
    <border>
      <left/>
      <right/>
      <top style="dotted">
        <color auto="1"/>
      </top>
      <bottom/>
      <diagonal/>
    </border>
    <border>
      <left/>
      <right style="thin">
        <color auto="1"/>
      </right>
      <top style="dotted">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style="hair">
        <color auto="1"/>
      </left>
      <right/>
      <top style="hair">
        <color indexed="64"/>
      </top>
      <bottom/>
      <diagonal/>
    </border>
    <border>
      <left/>
      <right/>
      <top style="hair">
        <color auto="1"/>
      </top>
      <bottom/>
      <diagonal/>
    </border>
    <border>
      <left/>
      <right style="hair">
        <color indexed="64"/>
      </right>
      <top style="hair">
        <color indexed="64"/>
      </top>
      <bottom/>
      <diagonal/>
    </border>
    <border>
      <left style="hair">
        <color auto="1"/>
      </left>
      <right/>
      <top/>
      <bottom/>
      <diagonal/>
    </border>
    <border>
      <left/>
      <right style="hair">
        <color indexed="64"/>
      </right>
      <top/>
      <bottom/>
      <diagonal/>
    </border>
    <border>
      <left style="hair">
        <color auto="1"/>
      </left>
      <right/>
      <top/>
      <bottom style="hair">
        <color auto="1"/>
      </bottom>
      <diagonal/>
    </border>
    <border>
      <left/>
      <right/>
      <top/>
      <bottom style="hair">
        <color auto="1"/>
      </bottom>
      <diagonal/>
    </border>
    <border>
      <left/>
      <right style="hair">
        <color indexed="64"/>
      </right>
      <top/>
      <bottom style="hair">
        <color indexed="64"/>
      </bottom>
      <diagonal/>
    </border>
    <border>
      <left style="hair">
        <color auto="1"/>
      </left>
      <right style="hair">
        <color auto="1"/>
      </right>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s>
  <cellStyleXfs count="1">
    <xf numFmtId="0" fontId="0" fillId="0" borderId="0">
      <alignment vertical="center"/>
    </xf>
  </cellStyleXfs>
  <cellXfs count="302">
    <xf numFmtId="0" fontId="0" fillId="0" borderId="0" xfId="0">
      <alignment vertical="center"/>
    </xf>
    <xf numFmtId="0" fontId="2" fillId="0" borderId="0" xfId="0" applyFont="1">
      <alignment vertical="center"/>
    </xf>
    <xf numFmtId="0" fontId="3" fillId="0" borderId="0" xfId="0" applyFont="1">
      <alignment vertical="center"/>
    </xf>
    <xf numFmtId="0" fontId="4" fillId="0" borderId="0" xfId="0" applyFont="1">
      <alignment vertical="center"/>
    </xf>
    <xf numFmtId="0" fontId="6" fillId="0" borderId="0" xfId="0" applyFont="1">
      <alignment vertical="center"/>
    </xf>
    <xf numFmtId="0" fontId="7" fillId="0" borderId="0" xfId="0" applyFont="1" applyAlignment="1">
      <alignment horizontal="center" vertical="center"/>
    </xf>
    <xf numFmtId="0" fontId="7" fillId="0" borderId="0" xfId="0" applyFont="1">
      <alignment vertical="center"/>
    </xf>
    <xf numFmtId="0" fontId="8" fillId="0" borderId="0" xfId="0" applyFont="1">
      <alignment vertical="center"/>
    </xf>
    <xf numFmtId="0" fontId="9" fillId="0" borderId="0" xfId="0" applyFont="1">
      <alignment vertical="center"/>
    </xf>
    <xf numFmtId="0" fontId="10" fillId="0" borderId="0" xfId="0" applyFont="1" applyAlignment="1">
      <alignment vertical="center" wrapText="1"/>
    </xf>
    <xf numFmtId="0" fontId="11" fillId="0" borderId="0" xfId="0" applyFont="1">
      <alignment vertical="center"/>
    </xf>
    <xf numFmtId="0" fontId="3" fillId="0" borderId="0" xfId="0" applyFont="1" applyAlignment="1">
      <alignment horizontal="center" vertical="center"/>
    </xf>
    <xf numFmtId="0" fontId="13" fillId="0" borderId="0" xfId="0" applyFont="1">
      <alignment vertical="center"/>
    </xf>
    <xf numFmtId="0" fontId="14" fillId="0" borderId="0" xfId="0" applyFont="1">
      <alignment vertical="center"/>
    </xf>
    <xf numFmtId="0" fontId="15" fillId="0" borderId="0" xfId="0" applyFont="1" applyAlignment="1">
      <alignment horizontal="center"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pplyAlignment="1">
      <alignment vertical="center" wrapText="1"/>
    </xf>
    <xf numFmtId="0" fontId="19" fillId="0" borderId="0" xfId="0" applyFont="1">
      <alignment vertical="center"/>
    </xf>
    <xf numFmtId="0" fontId="14" fillId="0" borderId="0" xfId="0" applyFont="1" applyAlignment="1"/>
    <xf numFmtId="0" fontId="3" fillId="0" borderId="0" xfId="0" applyFont="1" applyAlignment="1">
      <alignment vertical="top"/>
    </xf>
    <xf numFmtId="0" fontId="3" fillId="0" borderId="0" xfId="0" applyFont="1" applyAlignment="1">
      <alignment horizontal="distributed" vertical="center"/>
    </xf>
    <xf numFmtId="0" fontId="3" fillId="0" borderId="0" xfId="0" applyFont="1" applyAlignment="1">
      <alignment vertical="center" wrapText="1"/>
    </xf>
    <xf numFmtId="0" fontId="22" fillId="0" borderId="0" xfId="0" applyFont="1">
      <alignment vertical="center"/>
    </xf>
    <xf numFmtId="0" fontId="18" fillId="0" borderId="0" xfId="0" applyFont="1">
      <alignment vertical="center"/>
    </xf>
    <xf numFmtId="0" fontId="23" fillId="0" borderId="0" xfId="0" applyFont="1">
      <alignment vertical="center"/>
    </xf>
    <xf numFmtId="0" fontId="10" fillId="0" borderId="0" xfId="0" applyFont="1" applyAlignment="1">
      <alignment horizontal="center" vertical="center" wrapText="1"/>
    </xf>
    <xf numFmtId="0" fontId="0" fillId="0" borderId="0" xfId="0" applyAlignment="1">
      <alignment horizontal="center" vertical="center" textRotation="90"/>
    </xf>
    <xf numFmtId="0" fontId="0" fillId="0" borderId="7" xfId="0" applyBorder="1">
      <alignment vertical="center"/>
    </xf>
    <xf numFmtId="0" fontId="0" fillId="0" borderId="9" xfId="0" applyBorder="1">
      <alignment vertical="center"/>
    </xf>
    <xf numFmtId="0" fontId="0" fillId="0" borderId="8" xfId="0" applyBorder="1">
      <alignment vertical="center"/>
    </xf>
    <xf numFmtId="0" fontId="0" fillId="0" borderId="11" xfId="0" applyBorder="1">
      <alignment vertical="center"/>
    </xf>
    <xf numFmtId="0" fontId="0" fillId="0" borderId="12" xfId="0" applyBorder="1">
      <alignment vertical="center"/>
    </xf>
    <xf numFmtId="0" fontId="0" fillId="0" borderId="13" xfId="0" applyBorder="1">
      <alignment vertical="center"/>
    </xf>
    <xf numFmtId="0" fontId="0" fillId="0" borderId="14" xfId="0" applyBorder="1">
      <alignment vertical="center"/>
    </xf>
    <xf numFmtId="0" fontId="3" fillId="0" borderId="14" xfId="0" applyFont="1" applyBorder="1">
      <alignment vertical="center"/>
    </xf>
    <xf numFmtId="0" fontId="0" fillId="0" borderId="15" xfId="0" applyBorder="1">
      <alignment vertical="center"/>
    </xf>
    <xf numFmtId="0" fontId="0" fillId="0" borderId="0" xfId="0" applyAlignment="1">
      <alignment vertical="center" textRotation="90"/>
    </xf>
    <xf numFmtId="0" fontId="38" fillId="0" borderId="0" xfId="0" applyFont="1">
      <alignment vertical="center"/>
    </xf>
    <xf numFmtId="0" fontId="39" fillId="0" borderId="0" xfId="0" applyFont="1">
      <alignment vertical="center"/>
    </xf>
    <xf numFmtId="0" fontId="3" fillId="0" borderId="9" xfId="0" applyFont="1" applyBorder="1">
      <alignment vertical="center"/>
    </xf>
    <xf numFmtId="0" fontId="3" fillId="0" borderId="8" xfId="0" applyFont="1" applyBorder="1">
      <alignment vertical="center"/>
    </xf>
    <xf numFmtId="0" fontId="3" fillId="0" borderId="12" xfId="0" applyFont="1" applyBorder="1">
      <alignment vertical="center"/>
    </xf>
    <xf numFmtId="0" fontId="3" fillId="0" borderId="11" xfId="0" applyFont="1" applyBorder="1">
      <alignment vertical="center"/>
    </xf>
    <xf numFmtId="0" fontId="3" fillId="0" borderId="7" xfId="0" applyFont="1" applyBorder="1">
      <alignment vertical="center"/>
    </xf>
    <xf numFmtId="0" fontId="3" fillId="0" borderId="0" xfId="0" applyFont="1" applyAlignment="1">
      <alignment vertical="center" textRotation="90"/>
    </xf>
    <xf numFmtId="0" fontId="3" fillId="0" borderId="13" xfId="0" applyFont="1" applyBorder="1">
      <alignment vertical="center"/>
    </xf>
    <xf numFmtId="0" fontId="19" fillId="0" borderId="25" xfId="0" applyFont="1" applyBorder="1">
      <alignment vertical="center"/>
    </xf>
    <xf numFmtId="0" fontId="19" fillId="0" borderId="26" xfId="0" applyFont="1" applyBorder="1">
      <alignment vertical="center"/>
    </xf>
    <xf numFmtId="0" fontId="3" fillId="0" borderId="26" xfId="0" applyFont="1" applyBorder="1">
      <alignment vertical="center"/>
    </xf>
    <xf numFmtId="0" fontId="22" fillId="0" borderId="26" xfId="0" applyFont="1" applyBorder="1">
      <alignment vertical="center"/>
    </xf>
    <xf numFmtId="0" fontId="19" fillId="0" borderId="23" xfId="0" applyFont="1" applyBorder="1">
      <alignment vertical="center"/>
    </xf>
    <xf numFmtId="0" fontId="3" fillId="0" borderId="7" xfId="0" applyFont="1" applyBorder="1" applyAlignment="1">
      <alignment vertical="center" wrapText="1"/>
    </xf>
    <xf numFmtId="0" fontId="14" fillId="0" borderId="11" xfId="0" applyFont="1" applyBorder="1" applyAlignment="1">
      <alignment horizontal="center" vertical="center"/>
    </xf>
    <xf numFmtId="0" fontId="3" fillId="0" borderId="15" xfId="0" applyFont="1" applyBorder="1">
      <alignment vertical="center"/>
    </xf>
    <xf numFmtId="0" fontId="14" fillId="0" borderId="11" xfId="0" applyFont="1" applyBorder="1" applyAlignment="1"/>
    <xf numFmtId="0" fontId="14" fillId="0" borderId="9" xfId="0" applyFont="1" applyBorder="1">
      <alignment vertical="center"/>
    </xf>
    <xf numFmtId="0" fontId="14" fillId="0" borderId="8" xfId="0" applyFont="1" applyBorder="1">
      <alignment vertical="center"/>
    </xf>
    <xf numFmtId="0" fontId="14" fillId="0" borderId="7" xfId="0" applyFont="1" applyBorder="1">
      <alignment vertical="center"/>
    </xf>
    <xf numFmtId="0" fontId="14" fillId="0" borderId="12" xfId="0" applyFont="1" applyBorder="1">
      <alignment vertical="center"/>
    </xf>
    <xf numFmtId="0" fontId="14" fillId="0" borderId="11" xfId="0" applyFont="1" applyBorder="1">
      <alignment vertical="center"/>
    </xf>
    <xf numFmtId="0" fontId="34" fillId="0" borderId="0" xfId="0" applyFont="1">
      <alignment vertical="center"/>
    </xf>
    <xf numFmtId="0" fontId="3" fillId="0" borderId="14" xfId="0" applyFont="1" applyBorder="1" applyAlignment="1">
      <alignment vertical="top"/>
    </xf>
    <xf numFmtId="0" fontId="3" fillId="0" borderId="25" xfId="0" applyFont="1" applyBorder="1">
      <alignment vertical="center"/>
    </xf>
    <xf numFmtId="0" fontId="3" fillId="0" borderId="23" xfId="0" applyFont="1" applyBorder="1">
      <alignment vertical="center"/>
    </xf>
    <xf numFmtId="0" fontId="4" fillId="0" borderId="26" xfId="0" applyFont="1" applyBorder="1">
      <alignment vertical="center"/>
    </xf>
    <xf numFmtId="0" fontId="14" fillId="0" borderId="13" xfId="0" applyFont="1" applyBorder="1">
      <alignment vertical="center"/>
    </xf>
    <xf numFmtId="0" fontId="42" fillId="0" borderId="9" xfId="0" applyFont="1" applyBorder="1">
      <alignment vertical="center"/>
    </xf>
    <xf numFmtId="0" fontId="42" fillId="0" borderId="0" xfId="0" applyFont="1">
      <alignment vertical="center"/>
    </xf>
    <xf numFmtId="0" fontId="3" fillId="0" borderId="0" xfId="0" applyFont="1">
      <alignment vertical="center"/>
      <extLst>
        <ext xmlns:xfpb="http://schemas.microsoft.com/office/spreadsheetml/2022/featurepropertybag" uri="{C7286773-470A-42A8-94C5-96B5CB345126}">
          <xfpb:xfComplement i="0"/>
        </ext>
      </extLst>
    </xf>
    <xf numFmtId="0" fontId="14" fillId="0" borderId="14" xfId="0" applyFont="1" applyBorder="1">
      <alignment vertical="center"/>
    </xf>
    <xf numFmtId="0" fontId="14" fillId="0" borderId="15" xfId="0" applyFont="1" applyBorder="1">
      <alignment vertical="center"/>
    </xf>
    <xf numFmtId="0" fontId="43" fillId="0" borderId="27" xfId="0" applyFont="1" applyBorder="1">
      <alignment vertical="center"/>
    </xf>
    <xf numFmtId="0" fontId="43" fillId="0" borderId="28" xfId="0" applyFont="1" applyBorder="1">
      <alignment vertical="center"/>
    </xf>
    <xf numFmtId="0" fontId="15" fillId="0" borderId="28" xfId="0" applyFont="1" applyBorder="1">
      <alignment vertical="center"/>
    </xf>
    <xf numFmtId="0" fontId="43" fillId="0" borderId="28" xfId="0" applyFont="1" applyBorder="1" applyAlignment="1">
      <alignment vertical="center" wrapText="1"/>
    </xf>
    <xf numFmtId="0" fontId="10" fillId="0" borderId="28" xfId="0" applyFont="1" applyBorder="1" applyAlignment="1">
      <alignment vertical="center" wrapText="1"/>
    </xf>
    <xf numFmtId="0" fontId="15" fillId="0" borderId="29" xfId="0" applyFont="1" applyBorder="1">
      <alignment vertical="center"/>
    </xf>
    <xf numFmtId="0" fontId="10" fillId="0" borderId="0" xfId="0" applyFont="1">
      <alignment vertical="center"/>
    </xf>
    <xf numFmtId="0" fontId="10" fillId="0" borderId="28" xfId="0" applyFont="1" applyBorder="1">
      <alignment vertical="center"/>
    </xf>
    <xf numFmtId="0" fontId="10" fillId="0" borderId="29" xfId="0" applyFont="1" applyBorder="1">
      <alignment vertical="center"/>
    </xf>
    <xf numFmtId="0" fontId="43" fillId="0" borderId="30" xfId="0" applyFont="1" applyBorder="1" applyAlignment="1">
      <alignment vertical="center" wrapText="1"/>
    </xf>
    <xf numFmtId="0" fontId="43" fillId="0" borderId="0" xfId="0" applyFont="1" applyAlignment="1">
      <alignment vertical="center" wrapText="1"/>
    </xf>
    <xf numFmtId="0" fontId="43" fillId="0" borderId="0" xfId="0" applyFont="1">
      <alignment vertical="center"/>
    </xf>
    <xf numFmtId="0" fontId="15" fillId="0" borderId="31" xfId="0" applyFont="1" applyBorder="1">
      <alignment vertical="center"/>
    </xf>
    <xf numFmtId="0" fontId="10" fillId="0" borderId="30" xfId="0" applyFont="1" applyBorder="1">
      <alignment vertical="center"/>
    </xf>
    <xf numFmtId="0" fontId="10" fillId="0" borderId="31" xfId="0" applyFont="1" applyBorder="1">
      <alignment vertical="center"/>
    </xf>
    <xf numFmtId="0" fontId="10" fillId="0" borderId="32" xfId="0" applyFont="1" applyBorder="1" applyAlignment="1">
      <alignment vertical="center" wrapText="1"/>
    </xf>
    <xf numFmtId="0" fontId="10" fillId="0" borderId="33" xfId="0" applyFont="1" applyBorder="1" applyAlignment="1">
      <alignment vertical="center" wrapText="1"/>
    </xf>
    <xf numFmtId="0" fontId="15" fillId="0" borderId="33" xfId="0" applyFont="1" applyBorder="1">
      <alignment vertical="center"/>
    </xf>
    <xf numFmtId="0" fontId="15" fillId="0" borderId="34" xfId="0" applyFont="1" applyBorder="1">
      <alignment vertical="center"/>
    </xf>
    <xf numFmtId="0" fontId="10" fillId="0" borderId="30" xfId="0" applyFont="1" applyBorder="1" applyAlignment="1">
      <alignment vertical="center" wrapText="1"/>
    </xf>
    <xf numFmtId="0" fontId="10" fillId="0" borderId="31" xfId="0" applyFont="1" applyBorder="1" applyAlignment="1">
      <alignment vertical="center" wrapText="1"/>
    </xf>
    <xf numFmtId="0" fontId="3" fillId="0" borderId="30" xfId="0" applyFont="1" applyBorder="1">
      <alignment vertical="center"/>
    </xf>
    <xf numFmtId="0" fontId="3" fillId="0" borderId="31" xfId="0" applyFont="1" applyBorder="1">
      <alignment vertical="center"/>
    </xf>
    <xf numFmtId="49" fontId="18" fillId="0" borderId="31" xfId="0" applyNumberFormat="1" applyFont="1" applyBorder="1" applyAlignment="1">
      <alignment horizontal="center" vertical="center"/>
    </xf>
    <xf numFmtId="49" fontId="18" fillId="0" borderId="32" xfId="0" applyNumberFormat="1" applyFont="1" applyBorder="1" applyAlignment="1">
      <alignment horizontal="center" vertical="center"/>
    </xf>
    <xf numFmtId="49" fontId="18" fillId="0" borderId="33" xfId="0" applyNumberFormat="1" applyFont="1" applyBorder="1" applyAlignment="1">
      <alignment horizontal="center" vertical="center"/>
    </xf>
    <xf numFmtId="0" fontId="3" fillId="0" borderId="33" xfId="0" applyFont="1" applyBorder="1" applyAlignment="1">
      <alignment horizontal="center" vertical="center"/>
    </xf>
    <xf numFmtId="0" fontId="3" fillId="0" borderId="34" xfId="0" applyFont="1" applyBorder="1" applyAlignment="1">
      <alignment horizontal="center" vertical="center"/>
    </xf>
    <xf numFmtId="0" fontId="37" fillId="0" borderId="14" xfId="0" applyFont="1" applyBorder="1">
      <alignment vertical="center"/>
    </xf>
    <xf numFmtId="0" fontId="3" fillId="0" borderId="0" xfId="0" applyFont="1" applyAlignment="1">
      <alignment horizontal="center" vertical="center" wrapText="1"/>
    </xf>
    <xf numFmtId="0" fontId="3" fillId="0" borderId="0" xfId="0" applyFont="1" applyAlignment="1">
      <alignment horizontal="center" vertical="center"/>
    </xf>
    <xf numFmtId="0" fontId="3" fillId="0" borderId="0" xfId="0" applyFont="1">
      <alignment vertical="center"/>
    </xf>
    <xf numFmtId="0" fontId="10" fillId="0" borderId="0" xfId="0" applyFont="1" applyAlignment="1">
      <alignment horizontal="center" vertical="center"/>
    </xf>
    <xf numFmtId="0" fontId="10" fillId="0" borderId="0" xfId="0" applyFont="1" applyAlignment="1">
      <alignment horizontal="center" vertical="center" wrapText="1"/>
    </xf>
    <xf numFmtId="0" fontId="15" fillId="0" borderId="0" xfId="0" applyFont="1" applyAlignment="1">
      <alignment horizontal="center" vertical="center"/>
    </xf>
    <xf numFmtId="0" fontId="3" fillId="0" borderId="0" xfId="0" applyFont="1" applyAlignment="1">
      <alignment horizontal="center" vertical="center" textRotation="255" shrinkToFit="1"/>
    </xf>
    <xf numFmtId="0" fontId="0" fillId="0" borderId="0" xfId="0">
      <alignment vertical="center"/>
    </xf>
    <xf numFmtId="0" fontId="4" fillId="0" borderId="0" xfId="0" applyFont="1" applyAlignment="1">
      <alignment horizontal="center" vertical="center" wrapText="1"/>
    </xf>
    <xf numFmtId="0" fontId="4" fillId="0" borderId="0" xfId="0" applyFont="1" applyAlignment="1">
      <alignment horizontal="center" vertical="center"/>
    </xf>
    <xf numFmtId="0" fontId="14" fillId="0" borderId="0" xfId="0" applyFont="1" applyAlignment="1">
      <alignment horizontal="center" vertical="center" textRotation="255"/>
    </xf>
    <xf numFmtId="0" fontId="3" fillId="0" borderId="0" xfId="0" applyFont="1" applyAlignment="1">
      <alignment horizontal="center" vertical="center" textRotation="255"/>
    </xf>
    <xf numFmtId="0" fontId="4" fillId="0" borderId="0" xfId="0" applyFont="1" applyAlignment="1">
      <alignment horizontal="center" vertical="center" textRotation="255"/>
    </xf>
    <xf numFmtId="0" fontId="14" fillId="0" borderId="0" xfId="0" applyFont="1">
      <alignment vertical="center"/>
    </xf>
    <xf numFmtId="0" fontId="0" fillId="0" borderId="0" xfId="0" applyAlignment="1">
      <alignment horizontal="center" vertical="center" textRotation="90"/>
    </xf>
    <xf numFmtId="0" fontId="3" fillId="0" borderId="0" xfId="0" applyFont="1" applyAlignment="1">
      <alignment horizontal="center" vertical="center" textRotation="90"/>
    </xf>
    <xf numFmtId="0" fontId="14" fillId="0" borderId="0" xfId="0" applyFont="1" applyAlignment="1">
      <alignment horizontal="center" vertical="center"/>
    </xf>
    <xf numFmtId="0" fontId="0" fillId="0" borderId="0" xfId="0" applyAlignment="1">
      <alignment horizontal="center" vertical="center"/>
    </xf>
    <xf numFmtId="49" fontId="3" fillId="0" borderId="0" xfId="0" applyNumberFormat="1" applyFont="1" applyAlignment="1">
      <alignment horizontal="center" vertical="center"/>
    </xf>
    <xf numFmtId="0" fontId="21" fillId="0" borderId="0" xfId="0" applyFont="1" applyAlignment="1">
      <alignment horizontal="center" vertical="center"/>
    </xf>
    <xf numFmtId="0" fontId="12" fillId="0" borderId="0" xfId="0" applyFont="1" applyAlignment="1">
      <alignment vertical="top" textRotation="255" wrapText="1"/>
    </xf>
    <xf numFmtId="0" fontId="12" fillId="0" borderId="0" xfId="0" applyFont="1" applyAlignment="1">
      <alignment vertical="top" textRotation="255"/>
    </xf>
    <xf numFmtId="49" fontId="16" fillId="0" borderId="0" xfId="0" applyNumberFormat="1" applyFont="1" applyAlignment="1">
      <alignment horizontal="center" vertical="center" textRotation="90"/>
    </xf>
    <xf numFmtId="0" fontId="3" fillId="0" borderId="0" xfId="0" applyFont="1" applyAlignment="1">
      <alignment horizontal="distributed" vertical="center"/>
    </xf>
    <xf numFmtId="0" fontId="3" fillId="0" borderId="0" xfId="0" applyFont="1" applyAlignment="1">
      <alignment horizontal="right" vertical="center"/>
    </xf>
    <xf numFmtId="0" fontId="0" fillId="0" borderId="0" xfId="0" applyAlignment="1">
      <alignment horizontal="center" vertical="center" wrapText="1"/>
    </xf>
    <xf numFmtId="0" fontId="5" fillId="0" borderId="1" xfId="0" applyFont="1" applyBorder="1" applyAlignment="1">
      <alignment horizontal="center" vertical="center"/>
    </xf>
    <xf numFmtId="0" fontId="5" fillId="0" borderId="3" xfId="0" applyFont="1" applyBorder="1" applyAlignment="1">
      <alignment horizontal="center" vertical="center"/>
    </xf>
    <xf numFmtId="0" fontId="5" fillId="0" borderId="5"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49" fontId="20" fillId="0" borderId="0" xfId="0" applyNumberFormat="1" applyFont="1" applyAlignment="1">
      <alignment horizontal="center" vertical="center"/>
    </xf>
    <xf numFmtId="0" fontId="0" fillId="0" borderId="0" xfId="0" applyAlignment="1">
      <alignment horizontal="center" vertical="center" textRotation="255"/>
    </xf>
    <xf numFmtId="0" fontId="19" fillId="0" borderId="0" xfId="0" applyFont="1" applyAlignment="1">
      <alignment horizontal="center" vertical="center"/>
    </xf>
    <xf numFmtId="49" fontId="18" fillId="0" borderId="0" xfId="0" applyNumberFormat="1" applyFont="1" applyAlignment="1">
      <alignment horizontal="center" vertical="center"/>
    </xf>
    <xf numFmtId="0" fontId="3" fillId="0" borderId="0" xfId="0" applyFont="1" applyAlignment="1">
      <alignment horizontal="center" vertical="top"/>
    </xf>
    <xf numFmtId="0" fontId="33" fillId="0" borderId="0" xfId="0" applyFont="1" applyAlignment="1">
      <alignment horizontal="center" vertical="center"/>
    </xf>
    <xf numFmtId="0" fontId="33" fillId="0" borderId="14" xfId="0" applyFont="1" applyBorder="1" applyAlignment="1">
      <alignment horizontal="center" vertical="center"/>
    </xf>
    <xf numFmtId="0" fontId="3" fillId="0" borderId="7" xfId="0" applyFont="1" applyBorder="1" applyAlignment="1">
      <alignment horizontal="center" vertical="center"/>
    </xf>
    <xf numFmtId="0" fontId="3" fillId="0" borderId="9" xfId="0" applyFont="1" applyBorder="1" applyAlignment="1">
      <alignment horizontal="center" vertical="center"/>
    </xf>
    <xf numFmtId="0" fontId="3" fillId="0" borderId="8" xfId="0" applyFont="1" applyBorder="1" applyAlignment="1">
      <alignment horizontal="center" vertical="center"/>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3" fillId="0" borderId="7" xfId="0" applyFont="1" applyBorder="1" applyAlignment="1">
      <alignment horizontal="left" vertical="center"/>
    </xf>
    <xf numFmtId="0" fontId="3" fillId="0" borderId="9" xfId="0" applyFont="1" applyBorder="1" applyAlignment="1">
      <alignment horizontal="left" vertical="center"/>
    </xf>
    <xf numFmtId="0" fontId="3" fillId="0" borderId="8" xfId="0" applyFont="1" applyBorder="1" applyAlignment="1">
      <alignment horizontal="left" vertical="center"/>
    </xf>
    <xf numFmtId="0" fontId="3" fillId="0" borderId="11" xfId="0" applyFont="1" applyBorder="1" applyAlignment="1">
      <alignment horizontal="left" vertical="center"/>
    </xf>
    <xf numFmtId="0" fontId="3" fillId="0" borderId="0" xfId="0" applyFont="1" applyAlignment="1">
      <alignment horizontal="left" vertical="center"/>
    </xf>
    <xf numFmtId="0" fontId="3" fillId="0" borderId="12" xfId="0" applyFont="1" applyBorder="1" applyAlignment="1">
      <alignment horizontal="left" vertical="center"/>
    </xf>
    <xf numFmtId="0" fontId="3" fillId="0" borderId="13" xfId="0" applyFont="1" applyBorder="1" applyAlignment="1">
      <alignment horizontal="left" vertical="center"/>
    </xf>
    <xf numFmtId="0" fontId="3" fillId="0" borderId="14" xfId="0" applyFont="1" applyBorder="1" applyAlignment="1">
      <alignment horizontal="left" vertical="center"/>
    </xf>
    <xf numFmtId="0" fontId="3" fillId="0" borderId="15" xfId="0" applyFont="1" applyBorder="1" applyAlignment="1">
      <alignment horizontal="left" vertical="center"/>
    </xf>
    <xf numFmtId="0" fontId="10" fillId="0" borderId="27" xfId="0" applyFont="1" applyBorder="1" applyAlignment="1">
      <alignment horizontal="center" vertical="center"/>
    </xf>
    <xf numFmtId="0" fontId="10" fillId="0" borderId="28" xfId="0" applyFont="1" applyBorder="1" applyAlignment="1">
      <alignment horizontal="center" vertical="center"/>
    </xf>
    <xf numFmtId="0" fontId="3" fillId="0" borderId="35" xfId="0" applyFont="1" applyBorder="1" applyAlignment="1">
      <alignment horizontal="center" vertical="center"/>
    </xf>
    <xf numFmtId="0" fontId="3" fillId="0" borderId="36" xfId="0" applyFont="1" applyBorder="1" applyAlignment="1">
      <alignment horizontal="center" vertical="center"/>
    </xf>
    <xf numFmtId="0" fontId="3" fillId="0" borderId="37" xfId="0" applyFont="1" applyBorder="1" applyAlignment="1">
      <alignment horizontal="center" vertical="center"/>
    </xf>
    <xf numFmtId="0" fontId="10" fillId="0" borderId="28" xfId="0" applyFont="1" applyBorder="1" applyAlignment="1">
      <alignment horizontal="center" vertical="center" wrapText="1"/>
    </xf>
    <xf numFmtId="0" fontId="10" fillId="0" borderId="29" xfId="0" applyFont="1" applyBorder="1" applyAlignment="1">
      <alignment horizontal="center" vertical="center" wrapText="1"/>
    </xf>
    <xf numFmtId="0" fontId="10" fillId="0" borderId="31" xfId="0" applyFont="1" applyBorder="1" applyAlignment="1">
      <alignment horizontal="center" vertical="center" wrapText="1"/>
    </xf>
    <xf numFmtId="0" fontId="10" fillId="0" borderId="33" xfId="0" applyFont="1" applyBorder="1" applyAlignment="1">
      <alignment horizontal="center" vertical="center" wrapText="1"/>
    </xf>
    <xf numFmtId="0" fontId="10" fillId="0" borderId="34" xfId="0" applyFont="1" applyBorder="1" applyAlignment="1">
      <alignment horizontal="center" vertical="center" wrapText="1"/>
    </xf>
    <xf numFmtId="0" fontId="15" fillId="0" borderId="27" xfId="0" applyFont="1" applyBorder="1" applyAlignment="1">
      <alignment horizontal="center" vertical="center"/>
    </xf>
    <xf numFmtId="0" fontId="15" fillId="0" borderId="28" xfId="0" applyFont="1" applyBorder="1" applyAlignment="1">
      <alignment horizontal="center" vertical="center"/>
    </xf>
    <xf numFmtId="0" fontId="15" fillId="0" borderId="29" xfId="0" applyFont="1" applyBorder="1" applyAlignment="1">
      <alignment horizontal="center" vertical="center"/>
    </xf>
    <xf numFmtId="0" fontId="15" fillId="0" borderId="30" xfId="0" applyFont="1" applyBorder="1" applyAlignment="1">
      <alignment horizontal="center" vertical="center"/>
    </xf>
    <xf numFmtId="0" fontId="15" fillId="0" borderId="31" xfId="0" applyFont="1" applyBorder="1" applyAlignment="1">
      <alignment horizontal="center" vertical="center"/>
    </xf>
    <xf numFmtId="0" fontId="15" fillId="0" borderId="32" xfId="0" applyFont="1" applyBorder="1" applyAlignment="1">
      <alignment horizontal="center" vertical="center"/>
    </xf>
    <xf numFmtId="0" fontId="15" fillId="0" borderId="33" xfId="0" applyFont="1" applyBorder="1" applyAlignment="1">
      <alignment horizontal="center" vertical="center"/>
    </xf>
    <xf numFmtId="0" fontId="15" fillId="0" borderId="34" xfId="0" applyFont="1" applyBorder="1" applyAlignment="1">
      <alignment horizontal="center" vertical="center"/>
    </xf>
    <xf numFmtId="49" fontId="18" fillId="0" borderId="35" xfId="0" applyNumberFormat="1" applyFont="1" applyBorder="1" applyAlignment="1">
      <alignment horizontal="center" vertical="center"/>
    </xf>
    <xf numFmtId="0" fontId="10" fillId="0" borderId="27" xfId="0" applyFont="1" applyBorder="1" applyAlignment="1">
      <alignment horizontal="center" vertical="center" wrapText="1"/>
    </xf>
    <xf numFmtId="0" fontId="10" fillId="0" borderId="30" xfId="0" applyFont="1" applyBorder="1" applyAlignment="1">
      <alignment horizontal="center" vertical="center" wrapText="1"/>
    </xf>
    <xf numFmtId="0" fontId="10" fillId="0" borderId="32" xfId="0" applyFont="1" applyBorder="1" applyAlignment="1">
      <alignment horizontal="center" vertical="center" wrapText="1"/>
    </xf>
    <xf numFmtId="0" fontId="40" fillId="0" borderId="0" xfId="0" applyFont="1" applyAlignment="1">
      <alignment horizontal="center" vertical="center"/>
    </xf>
    <xf numFmtId="0" fontId="32" fillId="0" borderId="14" xfId="0" applyFont="1" applyBorder="1" applyAlignment="1">
      <alignment horizontal="center" vertical="center"/>
    </xf>
    <xf numFmtId="0" fontId="4" fillId="0" borderId="7" xfId="0" applyFont="1" applyBorder="1" applyAlignment="1">
      <alignment horizontal="center" vertical="center"/>
    </xf>
    <xf numFmtId="0" fontId="4" fillId="0" borderId="9" xfId="0" applyFont="1" applyBorder="1" applyAlignment="1">
      <alignment horizontal="center" vertical="center"/>
    </xf>
    <xf numFmtId="0" fontId="4" fillId="0" borderId="8" xfId="0" applyFont="1" applyBorder="1" applyAlignment="1">
      <alignment horizontal="center" vertical="center"/>
    </xf>
    <xf numFmtId="0" fontId="4" fillId="0" borderId="11" xfId="0" applyFont="1" applyBorder="1" applyAlignment="1">
      <alignment horizontal="center" vertical="center"/>
    </xf>
    <xf numFmtId="0" fontId="4" fillId="0" borderId="12" xfId="0" applyFont="1" applyBorder="1" applyAlignment="1">
      <alignment horizontal="center" vertical="center"/>
    </xf>
    <xf numFmtId="0" fontId="4" fillId="0" borderId="13"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xf numFmtId="0" fontId="32" fillId="0" borderId="0" xfId="0" applyFont="1" applyAlignment="1">
      <alignment horizontal="center" vertical="center"/>
    </xf>
    <xf numFmtId="0" fontId="4" fillId="0" borderId="7" xfId="0" applyFont="1" applyBorder="1" applyAlignment="1">
      <alignment horizontal="center" vertical="center" textRotation="255"/>
    </xf>
    <xf numFmtId="0" fontId="4" fillId="0" borderId="9" xfId="0" applyFont="1" applyBorder="1" applyAlignment="1">
      <alignment horizontal="center" vertical="center" textRotation="255"/>
    </xf>
    <xf numFmtId="0" fontId="4" fillId="0" borderId="8" xfId="0" applyFont="1" applyBorder="1" applyAlignment="1">
      <alignment horizontal="center" vertical="center" textRotation="255"/>
    </xf>
    <xf numFmtId="0" fontId="4" fillId="0" borderId="11" xfId="0" applyFont="1" applyBorder="1" applyAlignment="1">
      <alignment horizontal="center" vertical="center" textRotation="255"/>
    </xf>
    <xf numFmtId="0" fontId="4" fillId="0" borderId="12" xfId="0" applyFont="1" applyBorder="1" applyAlignment="1">
      <alignment horizontal="center" vertical="center" textRotation="255"/>
    </xf>
    <xf numFmtId="0" fontId="4" fillId="0" borderId="13" xfId="0" applyFont="1" applyBorder="1" applyAlignment="1">
      <alignment horizontal="center" vertical="center" textRotation="255"/>
    </xf>
    <xf numFmtId="0" fontId="4" fillId="0" borderId="14" xfId="0" applyFont="1" applyBorder="1" applyAlignment="1">
      <alignment horizontal="center" vertical="center" textRotation="255"/>
    </xf>
    <xf numFmtId="0" fontId="4" fillId="0" borderId="15" xfId="0" applyFont="1" applyBorder="1" applyAlignment="1">
      <alignment horizontal="center" vertical="center" textRotation="255"/>
    </xf>
    <xf numFmtId="0" fontId="4" fillId="0" borderId="7" xfId="0" applyFont="1" applyBorder="1" applyAlignment="1">
      <alignment horizontal="center" vertical="center" wrapText="1"/>
    </xf>
    <xf numFmtId="0" fontId="3" fillId="0" borderId="7" xfId="0" applyFont="1" applyBorder="1" applyAlignment="1">
      <alignment horizontal="center" vertical="center" wrapText="1"/>
    </xf>
    <xf numFmtId="0" fontId="3" fillId="0" borderId="9" xfId="0" applyFont="1" applyBorder="1" applyAlignment="1">
      <alignment horizontal="center" vertical="center" wrapText="1"/>
    </xf>
    <xf numFmtId="0" fontId="3" fillId="0" borderId="8"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43" fillId="0" borderId="27" xfId="0" applyFont="1" applyBorder="1" applyAlignment="1">
      <alignment horizontal="center" vertical="center" wrapText="1"/>
    </xf>
    <xf numFmtId="0" fontId="44" fillId="0" borderId="29" xfId="0" applyFont="1" applyBorder="1" applyAlignment="1">
      <alignment horizontal="center" vertical="center"/>
    </xf>
    <xf numFmtId="0" fontId="44" fillId="0" borderId="30" xfId="0" applyFont="1" applyBorder="1" applyAlignment="1">
      <alignment horizontal="center" vertical="center"/>
    </xf>
    <xf numFmtId="0" fontId="44" fillId="0" borderId="31" xfId="0" applyFont="1" applyBorder="1" applyAlignment="1">
      <alignment horizontal="center" vertical="center"/>
    </xf>
    <xf numFmtId="0" fontId="44" fillId="0" borderId="32" xfId="0" applyFont="1" applyBorder="1" applyAlignment="1">
      <alignment horizontal="center" vertical="center"/>
    </xf>
    <xf numFmtId="0" fontId="44" fillId="0" borderId="34" xfId="0" applyFont="1" applyBorder="1" applyAlignment="1">
      <alignment horizontal="center" vertical="center"/>
    </xf>
    <xf numFmtId="0" fontId="3" fillId="0" borderId="26" xfId="0" applyFont="1" applyBorder="1" applyAlignment="1">
      <alignment horizontal="center" vertical="center" textRotation="255" shrinkToFit="1"/>
    </xf>
    <xf numFmtId="0" fontId="3" fillId="0" borderId="11" xfId="0" applyFont="1" applyBorder="1" applyAlignment="1">
      <alignment horizontal="center" vertical="center" textRotation="255"/>
    </xf>
    <xf numFmtId="0" fontId="3" fillId="0" borderId="12" xfId="0" applyFont="1" applyBorder="1" applyAlignment="1">
      <alignment horizontal="center" vertical="center" textRotation="255"/>
    </xf>
    <xf numFmtId="0" fontId="3" fillId="0" borderId="13" xfId="0" applyFont="1" applyBorder="1" applyAlignment="1">
      <alignment horizontal="center" vertical="center" textRotation="255"/>
    </xf>
    <xf numFmtId="0" fontId="3" fillId="0" borderId="15" xfId="0" applyFont="1" applyBorder="1" applyAlignment="1">
      <alignment horizontal="center" vertical="center" textRotation="255"/>
    </xf>
    <xf numFmtId="0" fontId="4" fillId="0" borderId="9"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13" xfId="0" applyFont="1" applyBorder="1" applyAlignment="1">
      <alignment horizontal="center" vertical="center" wrapText="1"/>
    </xf>
    <xf numFmtId="0" fontId="4" fillId="0" borderId="14" xfId="0" applyFont="1" applyBorder="1" applyAlignment="1">
      <alignment horizontal="center" vertical="center" wrapText="1"/>
    </xf>
    <xf numFmtId="0" fontId="14" fillId="0" borderId="9" xfId="0" applyFont="1" applyBorder="1" applyAlignment="1">
      <alignment horizontal="center" vertical="center"/>
    </xf>
    <xf numFmtId="0" fontId="14" fillId="0" borderId="8" xfId="0" applyFont="1" applyBorder="1" applyAlignment="1">
      <alignment horizontal="center" vertical="center"/>
    </xf>
    <xf numFmtId="0" fontId="14" fillId="0" borderId="14" xfId="0" applyFont="1" applyBorder="1" applyAlignment="1">
      <alignment horizontal="center" vertical="center"/>
    </xf>
    <xf numFmtId="0" fontId="14" fillId="0" borderId="15" xfId="0" applyFont="1" applyBorder="1" applyAlignment="1">
      <alignment horizontal="center" vertical="center"/>
    </xf>
    <xf numFmtId="49" fontId="3" fillId="0" borderId="10" xfId="0" applyNumberFormat="1" applyFont="1" applyBorder="1" applyAlignment="1">
      <alignment horizontal="center" vertical="center"/>
    </xf>
    <xf numFmtId="0" fontId="41" fillId="0" borderId="9" xfId="0" applyFont="1" applyBorder="1" applyAlignment="1">
      <alignment horizontal="center" vertical="center"/>
    </xf>
    <xf numFmtId="0" fontId="41" fillId="0" borderId="14" xfId="0" applyFont="1" applyBorder="1" applyAlignment="1">
      <alignment horizontal="center" vertical="center"/>
    </xf>
    <xf numFmtId="0" fontId="3" fillId="0" borderId="7" xfId="0" applyFont="1" applyBorder="1" applyAlignment="1">
      <alignment horizontal="center" vertical="center" textRotation="255"/>
    </xf>
    <xf numFmtId="0" fontId="3" fillId="0" borderId="8" xfId="0" applyFont="1" applyBorder="1" applyAlignment="1">
      <alignment horizontal="center" vertical="center" textRotation="255"/>
    </xf>
    <xf numFmtId="0" fontId="3" fillId="0" borderId="7" xfId="0" applyFont="1" applyBorder="1">
      <alignment vertical="center"/>
    </xf>
    <xf numFmtId="0" fontId="3" fillId="0" borderId="9" xfId="0" applyFont="1" applyBorder="1">
      <alignment vertical="center"/>
    </xf>
    <xf numFmtId="0" fontId="3" fillId="0" borderId="11" xfId="0" applyFont="1" applyBorder="1">
      <alignment vertical="center"/>
    </xf>
    <xf numFmtId="0" fontId="34" fillId="0" borderId="9" xfId="0" applyFont="1" applyBorder="1" applyAlignment="1">
      <alignment horizontal="center" vertical="center" wrapText="1"/>
    </xf>
    <xf numFmtId="0" fontId="34" fillId="0" borderId="0" xfId="0" applyFont="1" applyAlignment="1">
      <alignment horizontal="center" vertical="center" wrapText="1"/>
    </xf>
    <xf numFmtId="0" fontId="14" fillId="0" borderId="7" xfId="0" applyFont="1" applyBorder="1" applyAlignment="1">
      <alignment horizontal="center" vertical="center"/>
    </xf>
    <xf numFmtId="0" fontId="14" fillId="0" borderId="11" xfId="0" applyFont="1" applyBorder="1" applyAlignment="1">
      <alignment horizontal="center" vertical="center"/>
    </xf>
    <xf numFmtId="0" fontId="0" fillId="0" borderId="10" xfId="0" applyBorder="1" applyAlignment="1">
      <alignment horizontal="center" vertical="center"/>
    </xf>
    <xf numFmtId="0" fontId="0" fillId="0" borderId="9" xfId="0" applyBorder="1">
      <alignment vertical="center"/>
    </xf>
    <xf numFmtId="0" fontId="0" fillId="0" borderId="14" xfId="0" applyBorder="1">
      <alignment vertical="center"/>
    </xf>
    <xf numFmtId="0" fontId="3" fillId="0" borderId="9" xfId="0" applyFont="1" applyBorder="1" applyAlignment="1">
      <alignment horizontal="center" vertical="center" textRotation="255"/>
    </xf>
    <xf numFmtId="0" fontId="3" fillId="0" borderId="14" xfId="0" applyFont="1" applyBorder="1" applyAlignment="1">
      <alignment horizontal="center" vertical="center" textRotation="255"/>
    </xf>
    <xf numFmtId="0" fontId="12" fillId="0" borderId="15" xfId="0" applyFont="1" applyBorder="1" applyAlignment="1">
      <alignment vertical="top" textRotation="255" wrapText="1"/>
    </xf>
    <xf numFmtId="0" fontId="12" fillId="0" borderId="22" xfId="0" applyFont="1" applyBorder="1" applyAlignment="1">
      <alignment vertical="top" textRotation="255"/>
    </xf>
    <xf numFmtId="0" fontId="12" fillId="0" borderId="23" xfId="0" applyFont="1" applyBorder="1" applyAlignment="1">
      <alignment vertical="top" textRotation="255"/>
    </xf>
    <xf numFmtId="0" fontId="12" fillId="0" borderId="10" xfId="0" applyFont="1" applyBorder="1" applyAlignment="1">
      <alignment vertical="top" textRotation="255"/>
    </xf>
    <xf numFmtId="0" fontId="12" fillId="0" borderId="25" xfId="0" applyFont="1" applyBorder="1" applyAlignment="1">
      <alignment vertical="top" textRotation="255"/>
    </xf>
    <xf numFmtId="0" fontId="33" fillId="0" borderId="0" xfId="0" applyFont="1">
      <alignment vertical="center"/>
    </xf>
    <xf numFmtId="0" fontId="14" fillId="0" borderId="0" xfId="0" applyFont="1" applyAlignment="1">
      <alignment horizontal="center" vertical="top" textRotation="255"/>
    </xf>
    <xf numFmtId="0" fontId="19" fillId="0" borderId="10" xfId="0" applyFont="1" applyBorder="1" applyAlignment="1">
      <alignment horizontal="center" vertical="center"/>
    </xf>
    <xf numFmtId="0" fontId="34" fillId="0" borderId="9" xfId="0" applyFont="1" applyBorder="1" applyAlignment="1">
      <alignment horizontal="center" vertical="center"/>
    </xf>
    <xf numFmtId="0" fontId="34" fillId="0" borderId="14" xfId="0" applyFont="1" applyBorder="1" applyAlignment="1">
      <alignment horizontal="center" vertical="center"/>
    </xf>
    <xf numFmtId="0" fontId="3" fillId="0" borderId="13" xfId="0" applyFont="1" applyBorder="1">
      <alignment vertical="center"/>
    </xf>
    <xf numFmtId="0" fontId="3" fillId="0" borderId="14" xfId="0" applyFont="1" applyBorder="1">
      <alignment vertical="center"/>
    </xf>
    <xf numFmtId="0" fontId="21" fillId="0" borderId="14" xfId="0" applyFont="1" applyBorder="1" applyAlignment="1">
      <alignment horizontal="center" vertical="center"/>
    </xf>
    <xf numFmtId="0" fontId="3" fillId="0" borderId="10" xfId="0" applyFont="1" applyBorder="1" applyAlignment="1">
      <alignment horizontal="center" vertical="center"/>
    </xf>
    <xf numFmtId="0" fontId="28" fillId="0" borderId="10" xfId="0" applyFont="1" applyBorder="1" applyAlignment="1">
      <alignment horizontal="right" vertical="center"/>
    </xf>
    <xf numFmtId="0" fontId="3" fillId="0" borderId="10" xfId="0" applyFont="1" applyBorder="1" applyAlignment="1">
      <alignment horizontal="right" vertical="center"/>
    </xf>
    <xf numFmtId="0" fontId="0" fillId="0" borderId="10" xfId="0" applyBorder="1" applyAlignment="1">
      <alignment horizontal="center" vertical="center" textRotation="90"/>
    </xf>
    <xf numFmtId="0" fontId="0" fillId="0" borderId="9" xfId="0" applyBorder="1" applyAlignment="1">
      <alignment horizontal="center" vertical="center"/>
    </xf>
    <xf numFmtId="0" fontId="0" fillId="0" borderId="8" xfId="0" applyBorder="1" applyAlignment="1">
      <alignment horizontal="center" vertical="center"/>
    </xf>
    <xf numFmtId="0" fontId="0" fillId="0" borderId="12" xfId="0"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49" fontId="37" fillId="0" borderId="14" xfId="0" applyNumberFormat="1" applyFont="1" applyBorder="1" applyAlignment="1">
      <alignment horizontal="center" vertical="center"/>
    </xf>
    <xf numFmtId="0" fontId="28" fillId="0" borderId="9" xfId="0" applyFont="1" applyBorder="1" applyAlignment="1">
      <alignment horizontal="center" vertical="center" wrapText="1"/>
    </xf>
    <xf numFmtId="0" fontId="28" fillId="0" borderId="8" xfId="0" applyFont="1" applyBorder="1" applyAlignment="1">
      <alignment horizontal="center" vertical="center" wrapText="1"/>
    </xf>
    <xf numFmtId="0" fontId="28" fillId="0" borderId="13" xfId="0" applyFont="1" applyBorder="1" applyAlignment="1">
      <alignment horizontal="center" vertical="center" wrapText="1"/>
    </xf>
    <xf numFmtId="0" fontId="28" fillId="0" borderId="14" xfId="0" applyFont="1" applyBorder="1" applyAlignment="1">
      <alignment horizontal="center" vertical="center" wrapText="1"/>
    </xf>
    <xf numFmtId="0" fontId="28" fillId="0" borderId="15" xfId="0" applyFont="1" applyBorder="1" applyAlignment="1">
      <alignment horizontal="center" vertical="center" wrapText="1"/>
    </xf>
    <xf numFmtId="0" fontId="0" fillId="0" borderId="7" xfId="0" applyBorder="1" applyAlignment="1">
      <alignment horizontal="center" vertical="center"/>
    </xf>
    <xf numFmtId="0" fontId="0" fillId="0" borderId="11" xfId="0" applyBorder="1" applyAlignment="1">
      <alignment horizontal="center" vertical="center"/>
    </xf>
    <xf numFmtId="0" fontId="35" fillId="0" borderId="9" xfId="0" applyFont="1" applyBorder="1" applyAlignment="1">
      <alignment horizontal="center" vertical="center"/>
    </xf>
    <xf numFmtId="0" fontId="35" fillId="0" borderId="13" xfId="0" applyFont="1" applyBorder="1" applyAlignment="1">
      <alignment horizontal="center" vertical="center"/>
    </xf>
    <xf numFmtId="0" fontId="35" fillId="0" borderId="14" xfId="0" applyFont="1" applyBorder="1" applyAlignment="1">
      <alignment horizontal="center" vertical="center"/>
    </xf>
    <xf numFmtId="0" fontId="0" fillId="0" borderId="23" xfId="0" applyBorder="1" applyAlignment="1">
      <alignment horizontal="center" vertical="center" wrapText="1"/>
    </xf>
    <xf numFmtId="0" fontId="0" fillId="0" borderId="23" xfId="0" applyBorder="1" applyAlignment="1">
      <alignment horizontal="center" vertical="center"/>
    </xf>
    <xf numFmtId="0" fontId="0" fillId="0" borderId="24" xfId="0" applyBorder="1" applyAlignment="1">
      <alignment horizontal="center" vertical="center"/>
    </xf>
    <xf numFmtId="0" fontId="37" fillId="0" borderId="0" xfId="0" applyFont="1" applyAlignment="1">
      <alignment horizontal="left" vertical="center" wrapText="1"/>
    </xf>
    <xf numFmtId="0" fontId="37" fillId="0" borderId="14" xfId="0" applyFont="1" applyBorder="1" applyAlignment="1">
      <alignment horizontal="left" vertical="center" wrapText="1"/>
    </xf>
    <xf numFmtId="0" fontId="0" fillId="0" borderId="9" xfId="0" applyBorder="1" applyAlignment="1">
      <alignment horizontal="center" vertical="center" wrapText="1"/>
    </xf>
    <xf numFmtId="0" fontId="27" fillId="0" borderId="10" xfId="0" applyFont="1" applyBorder="1" applyAlignment="1">
      <alignment horizontal="center" vertical="center"/>
    </xf>
    <xf numFmtId="0" fontId="28" fillId="0" borderId="10" xfId="0" applyFont="1" applyBorder="1" applyAlignment="1">
      <alignment horizontal="center" vertical="center"/>
    </xf>
    <xf numFmtId="49" fontId="16" fillId="0" borderId="10" xfId="0" applyNumberFormat="1" applyFont="1" applyBorder="1" applyAlignment="1">
      <alignment horizontal="center" vertical="center" textRotation="90"/>
    </xf>
    <xf numFmtId="0" fontId="7" fillId="0" borderId="0" xfId="0" applyFont="1" applyAlignment="1">
      <alignment horizontal="center" vertical="center"/>
    </xf>
    <xf numFmtId="0" fontId="0" fillId="0" borderId="7" xfId="0" applyBorder="1" applyAlignment="1">
      <alignment horizontal="center" vertical="center" textRotation="255"/>
    </xf>
    <xf numFmtId="0" fontId="0" fillId="0" borderId="8" xfId="0" applyBorder="1" applyAlignment="1">
      <alignment horizontal="center" vertical="center" textRotation="255"/>
    </xf>
    <xf numFmtId="0" fontId="0" fillId="0" borderId="11" xfId="0" applyBorder="1" applyAlignment="1">
      <alignment horizontal="center" vertical="center" textRotation="255"/>
    </xf>
    <xf numFmtId="0" fontId="0" fillId="0" borderId="12" xfId="0" applyBorder="1" applyAlignment="1">
      <alignment horizontal="center" vertical="center" textRotation="255"/>
    </xf>
    <xf numFmtId="0" fontId="0" fillId="0" borderId="13" xfId="0" applyBorder="1" applyAlignment="1">
      <alignment horizontal="center" vertical="center" textRotation="255"/>
    </xf>
    <xf numFmtId="0" fontId="0" fillId="0" borderId="15" xfId="0" applyBorder="1" applyAlignment="1">
      <alignment horizontal="center" vertical="center" textRotation="255"/>
    </xf>
    <xf numFmtId="49" fontId="20" fillId="0" borderId="10" xfId="0" applyNumberFormat="1" applyFont="1" applyBorder="1" applyAlignment="1">
      <alignment horizontal="center" vertical="center"/>
    </xf>
    <xf numFmtId="0" fontId="3" fillId="0" borderId="16" xfId="0" applyFont="1" applyBorder="1" applyAlignment="1">
      <alignment horizontal="center" vertical="center"/>
    </xf>
    <xf numFmtId="0" fontId="3" fillId="0" borderId="17" xfId="0" applyFont="1" applyBorder="1" applyAlignment="1">
      <alignment horizontal="center" vertical="center"/>
    </xf>
    <xf numFmtId="0" fontId="29" fillId="0" borderId="18" xfId="0" applyFont="1" applyBorder="1" applyAlignment="1">
      <alignment horizontal="center" vertical="center"/>
    </xf>
    <xf numFmtId="0" fontId="3" fillId="0" borderId="10" xfId="0" applyFont="1" applyBorder="1" applyAlignment="1">
      <alignment horizontal="distributed" vertical="center"/>
    </xf>
    <xf numFmtId="0" fontId="0" fillId="0" borderId="19" xfId="0" applyBorder="1" applyAlignment="1">
      <alignment horizontal="center" vertical="center"/>
    </xf>
    <xf numFmtId="0" fontId="0" fillId="0" borderId="20" xfId="0" applyBorder="1" applyAlignment="1">
      <alignment horizontal="center" vertical="center"/>
    </xf>
    <xf numFmtId="0" fontId="30" fillId="0" borderId="21" xfId="0" applyFont="1" applyBorder="1" applyAlignment="1">
      <alignment horizontal="center" vertical="center"/>
    </xf>
    <xf numFmtId="0" fontId="30" fillId="0" borderId="22" xfId="0" applyFont="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22/11/relationships/FeaturePropertyBag" Target="featurePropertyBag/featurePropertyBag.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83039</xdr:colOff>
          <xdr:row>7</xdr:row>
          <xdr:rowOff>97120</xdr:rowOff>
        </xdr:from>
        <xdr:to>
          <xdr:col>63</xdr:col>
          <xdr:colOff>29882</xdr:colOff>
          <xdr:row>70</xdr:row>
          <xdr:rowOff>104588</xdr:rowOff>
        </xdr:to>
        <xdr:pic>
          <xdr:nvPicPr>
            <xdr:cNvPr id="4" name="図 3">
              <a:extLst>
                <a:ext uri="{FF2B5EF4-FFF2-40B4-BE49-F238E27FC236}">
                  <a16:creationId xmlns:a16="http://schemas.microsoft.com/office/drawing/2014/main" id="{787C9A96-EA07-F059-F3A7-9E4D959D8303}"/>
                </a:ext>
              </a:extLst>
            </xdr:cNvPr>
            <xdr:cNvPicPr>
              <a:picLocks noChangeAspect="1" noChangeArrowheads="1"/>
              <a:extLst>
                <a:ext uri="{84589F7E-364E-4C9E-8A38-B11213B215E9}">
                  <a14:cameraTool cellRange="'介護認定申請書 (新)'!$A$1:$BY$98" spid="_x0000_s1031"/>
                </a:ext>
              </a:extLst>
            </xdr:cNvPicPr>
          </xdr:nvPicPr>
          <xdr:blipFill>
            <a:blip xmlns:r="http://schemas.openxmlformats.org/officeDocument/2006/relationships" r:embed="rId1"/>
            <a:srcRect/>
            <a:stretch>
              <a:fillRect/>
            </a:stretch>
          </xdr:blipFill>
          <xdr:spPr bwMode="auto">
            <a:xfrm>
              <a:off x="1309077" y="1308505"/>
              <a:ext cx="5432267" cy="8780237"/>
            </a:xfrm>
            <a:prstGeom prst="rect">
              <a:avLst/>
            </a:prstGeom>
            <a:solidFill>
              <a:schemeClr val="bg1"/>
            </a:solidFill>
            <a:ln>
              <a:solidFill>
                <a:sysClr val="windowText" lastClr="000000"/>
              </a:solidFill>
            </a:ln>
          </xdr:spPr>
        </xdr:pic>
        <xdr:clientData/>
      </xdr:twoCellAnchor>
    </mc:Choice>
    <mc:Fallback/>
  </mc:AlternateContent>
  <xdr:twoCellAnchor>
    <xdr:from>
      <xdr:col>0</xdr:col>
      <xdr:colOff>802827</xdr:colOff>
      <xdr:row>4</xdr:row>
      <xdr:rowOff>44825</xdr:rowOff>
    </xdr:from>
    <xdr:to>
      <xdr:col>22</xdr:col>
      <xdr:colOff>88452</xdr:colOff>
      <xdr:row>6</xdr:row>
      <xdr:rowOff>74706</xdr:rowOff>
    </xdr:to>
    <xdr:sp macro="" textlink="">
      <xdr:nvSpPr>
        <xdr:cNvPr id="2" name="吹き出し: 角を丸めた四角形 1">
          <a:extLst>
            <a:ext uri="{FF2B5EF4-FFF2-40B4-BE49-F238E27FC236}">
              <a16:creationId xmlns:a16="http://schemas.microsoft.com/office/drawing/2014/main" id="{00000000-0008-0000-0000-000002000000}"/>
            </a:ext>
          </a:extLst>
        </xdr:cNvPr>
        <xdr:cNvSpPr/>
      </xdr:nvSpPr>
      <xdr:spPr>
        <a:xfrm>
          <a:off x="802827" y="728671"/>
          <a:ext cx="2250587" cy="415766"/>
        </a:xfrm>
        <a:prstGeom prst="wedgeRoundRectCallout">
          <a:avLst>
            <a:gd name="adj1" fmla="val 41380"/>
            <a:gd name="adj2" fmla="val 197166"/>
            <a:gd name="adj3" fmla="val 16667"/>
          </a:avLst>
        </a:prstGeom>
        <a:ln w="63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800">
              <a:latin typeface="ＭＳ ゴシック"/>
              <a:ea typeface="ＭＳ ゴシック"/>
            </a:rPr>
            <a:t>介護保険被保険者証の番号を記入してください。</a:t>
          </a:r>
        </a:p>
      </xdr:txBody>
    </xdr:sp>
    <xdr:clientData/>
  </xdr:twoCellAnchor>
  <xdr:twoCellAnchor>
    <xdr:from>
      <xdr:col>23</xdr:col>
      <xdr:colOff>38100</xdr:colOff>
      <xdr:row>4</xdr:row>
      <xdr:rowOff>99060</xdr:rowOff>
    </xdr:from>
    <xdr:to>
      <xdr:col>41</xdr:col>
      <xdr:colOff>95250</xdr:colOff>
      <xdr:row>7</xdr:row>
      <xdr:rowOff>2540</xdr:rowOff>
    </xdr:to>
    <xdr:sp macro="" textlink="">
      <xdr:nvSpPr>
        <xdr:cNvPr id="22" name="吹き出し: 角を丸めた四角形 21">
          <a:extLst>
            <a:ext uri="{FF2B5EF4-FFF2-40B4-BE49-F238E27FC236}">
              <a16:creationId xmlns:a16="http://schemas.microsoft.com/office/drawing/2014/main" id="{00000000-0008-0000-0000-000016000000}"/>
            </a:ext>
          </a:extLst>
        </xdr:cNvPr>
        <xdr:cNvSpPr/>
      </xdr:nvSpPr>
      <xdr:spPr>
        <a:xfrm>
          <a:off x="3409950" y="784860"/>
          <a:ext cx="2114550" cy="436880"/>
        </a:xfrm>
        <a:prstGeom prst="wedgeRoundRectCallout">
          <a:avLst>
            <a:gd name="adj1" fmla="val 37725"/>
            <a:gd name="adj2" fmla="val 92259"/>
            <a:gd name="adj3" fmla="val 16667"/>
          </a:avLst>
        </a:prstGeom>
        <a:ln w="63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800">
              <a:latin typeface="ＭＳ ゴシック"/>
              <a:ea typeface="ＭＳ ゴシック"/>
            </a:rPr>
            <a:t>初めての申請、もしくは認定期間切れの方の申請は新規に○印。</a:t>
          </a:r>
        </a:p>
      </xdr:txBody>
    </xdr:sp>
    <xdr:clientData/>
  </xdr:twoCellAnchor>
  <xdr:twoCellAnchor>
    <xdr:from>
      <xdr:col>42</xdr:col>
      <xdr:colOff>28575</xdr:colOff>
      <xdr:row>4</xdr:row>
      <xdr:rowOff>85725</xdr:rowOff>
    </xdr:from>
    <xdr:to>
      <xdr:col>61</xdr:col>
      <xdr:colOff>0</xdr:colOff>
      <xdr:row>7</xdr:row>
      <xdr:rowOff>38100</xdr:rowOff>
    </xdr:to>
    <xdr:sp macro="" textlink="">
      <xdr:nvSpPr>
        <xdr:cNvPr id="23" name="吹き出し: 角を丸めた四角形 22">
          <a:extLst>
            <a:ext uri="{FF2B5EF4-FFF2-40B4-BE49-F238E27FC236}">
              <a16:creationId xmlns:a16="http://schemas.microsoft.com/office/drawing/2014/main" id="{00000000-0008-0000-0000-000017000000}"/>
            </a:ext>
          </a:extLst>
        </xdr:cNvPr>
        <xdr:cNvSpPr/>
      </xdr:nvSpPr>
      <xdr:spPr>
        <a:xfrm>
          <a:off x="5572125" y="771525"/>
          <a:ext cx="1666875" cy="485775"/>
        </a:xfrm>
        <a:prstGeom prst="wedgeRoundRectCallout">
          <a:avLst>
            <a:gd name="adj1" fmla="val -36378"/>
            <a:gd name="adj2" fmla="val 86484"/>
            <a:gd name="adj3" fmla="val 16667"/>
          </a:avLst>
        </a:prstGeom>
        <a:ln w="63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800">
              <a:latin typeface="ＭＳ ゴシック"/>
              <a:ea typeface="ＭＳ ゴシック"/>
            </a:rPr>
            <a:t>認定期間満了による申請は更新に○印。</a:t>
          </a:r>
        </a:p>
      </xdr:txBody>
    </xdr:sp>
    <xdr:clientData/>
  </xdr:twoCellAnchor>
  <xdr:twoCellAnchor>
    <xdr:from>
      <xdr:col>55</xdr:col>
      <xdr:colOff>19050</xdr:colOff>
      <xdr:row>7</xdr:row>
      <xdr:rowOff>114300</xdr:rowOff>
    </xdr:from>
    <xdr:to>
      <xdr:col>72</xdr:col>
      <xdr:colOff>0</xdr:colOff>
      <xdr:row>12</xdr:row>
      <xdr:rowOff>115570</xdr:rowOff>
    </xdr:to>
    <xdr:sp macro="" textlink="">
      <xdr:nvSpPr>
        <xdr:cNvPr id="24" name="吹き出し: 角を丸めた四角形 23">
          <a:extLst>
            <a:ext uri="{FF2B5EF4-FFF2-40B4-BE49-F238E27FC236}">
              <a16:creationId xmlns:a16="http://schemas.microsoft.com/office/drawing/2014/main" id="{00000000-0008-0000-0000-000018000000}"/>
            </a:ext>
          </a:extLst>
        </xdr:cNvPr>
        <xdr:cNvSpPr/>
      </xdr:nvSpPr>
      <xdr:spPr>
        <a:xfrm>
          <a:off x="6781800" y="1333500"/>
          <a:ext cx="1400175" cy="641985"/>
        </a:xfrm>
        <a:prstGeom prst="wedgeRoundRectCallout">
          <a:avLst>
            <a:gd name="adj1" fmla="val -71175"/>
            <a:gd name="adj2" fmla="val -26053"/>
            <a:gd name="adj3" fmla="val 16667"/>
          </a:avLst>
        </a:prstGeom>
        <a:ln w="63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800">
              <a:latin typeface="ＭＳ ゴシック"/>
              <a:ea typeface="ＭＳ ゴシック"/>
            </a:rPr>
            <a:t>認定中の要介護度を</a:t>
          </a:r>
          <a:r>
            <a:rPr kumimoji="1" lang="ja-JP" altLang="en-US" sz="800" b="1">
              <a:latin typeface="ＭＳ ゴシック"/>
              <a:ea typeface="ＭＳ ゴシック"/>
            </a:rPr>
            <a:t>変えたい場合のみ</a:t>
          </a:r>
          <a:r>
            <a:rPr kumimoji="1" lang="ja-JP" altLang="en-US" sz="800">
              <a:latin typeface="ＭＳ ゴシック"/>
              <a:ea typeface="ＭＳ ゴシック"/>
            </a:rPr>
            <a:t>、変更に○印。</a:t>
          </a:r>
        </a:p>
      </xdr:txBody>
    </xdr:sp>
    <xdr:clientData/>
  </xdr:twoCellAnchor>
  <xdr:twoCellAnchor>
    <xdr:from>
      <xdr:col>54</xdr:col>
      <xdr:colOff>48933</xdr:colOff>
      <xdr:row>28</xdr:row>
      <xdr:rowOff>47699</xdr:rowOff>
    </xdr:from>
    <xdr:to>
      <xdr:col>71</xdr:col>
      <xdr:colOff>12327</xdr:colOff>
      <xdr:row>31</xdr:row>
      <xdr:rowOff>83446</xdr:rowOff>
    </xdr:to>
    <xdr:sp macro="" textlink="">
      <xdr:nvSpPr>
        <xdr:cNvPr id="25" name="吹き出し: 角を丸めた四角形 24">
          <a:extLst>
            <a:ext uri="{FF2B5EF4-FFF2-40B4-BE49-F238E27FC236}">
              <a16:creationId xmlns:a16="http://schemas.microsoft.com/office/drawing/2014/main" id="{00000000-0008-0000-0000-000019000000}"/>
            </a:ext>
          </a:extLst>
        </xdr:cNvPr>
        <xdr:cNvSpPr/>
      </xdr:nvSpPr>
      <xdr:spPr>
        <a:xfrm>
          <a:off x="6115051" y="4036993"/>
          <a:ext cx="1203511" cy="454100"/>
        </a:xfrm>
        <a:prstGeom prst="wedgeRoundRectCallout">
          <a:avLst>
            <a:gd name="adj1" fmla="val -56339"/>
            <a:gd name="adj2" fmla="val 89677"/>
            <a:gd name="adj3" fmla="val 16667"/>
          </a:avLst>
        </a:prstGeom>
        <a:ln w="63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800" b="0">
              <a:latin typeface="ＭＳ ゴシック"/>
              <a:ea typeface="ＭＳ ゴシック"/>
            </a:rPr>
            <a:t>退院・退所の予定は必ず記入して</a:t>
          </a:r>
          <a:r>
            <a:rPr kumimoji="1" lang="ja-JP" altLang="en-US" sz="800">
              <a:latin typeface="ＭＳ ゴシック"/>
              <a:ea typeface="ＭＳ ゴシック"/>
            </a:rPr>
            <a:t>ください。</a:t>
          </a:r>
        </a:p>
      </xdr:txBody>
    </xdr:sp>
    <xdr:clientData/>
  </xdr:twoCellAnchor>
  <xdr:twoCellAnchor>
    <xdr:from>
      <xdr:col>54</xdr:col>
      <xdr:colOff>57150</xdr:colOff>
      <xdr:row>34</xdr:row>
      <xdr:rowOff>19050</xdr:rowOff>
    </xdr:from>
    <xdr:to>
      <xdr:col>71</xdr:col>
      <xdr:colOff>66675</xdr:colOff>
      <xdr:row>38</xdr:row>
      <xdr:rowOff>19050</xdr:rowOff>
    </xdr:to>
    <xdr:sp macro="" textlink="">
      <xdr:nvSpPr>
        <xdr:cNvPr id="27" name="吹き出し: 角を丸めた四角形 26">
          <a:extLst>
            <a:ext uri="{FF2B5EF4-FFF2-40B4-BE49-F238E27FC236}">
              <a16:creationId xmlns:a16="http://schemas.microsoft.com/office/drawing/2014/main" id="{00000000-0008-0000-0000-00001B000000}"/>
            </a:ext>
          </a:extLst>
        </xdr:cNvPr>
        <xdr:cNvSpPr/>
      </xdr:nvSpPr>
      <xdr:spPr>
        <a:xfrm>
          <a:off x="6099419" y="4801088"/>
          <a:ext cx="1303948" cy="664308"/>
        </a:xfrm>
        <a:prstGeom prst="wedgeRoundRectCallout">
          <a:avLst>
            <a:gd name="adj1" fmla="val -80683"/>
            <a:gd name="adj2" fmla="val -37299"/>
            <a:gd name="adj3" fmla="val 16667"/>
          </a:avLst>
        </a:prstGeom>
        <a:ln w="63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800">
              <a:latin typeface="ＭＳ ゴシック"/>
              <a:ea typeface="ＭＳ ゴシック"/>
            </a:rPr>
            <a:t>希望する・しないの</a:t>
          </a:r>
          <a:r>
            <a:rPr kumimoji="1" lang="ja-JP" altLang="en-US" sz="800" b="1">
              <a:latin typeface="ＭＳ ゴシック"/>
              <a:ea typeface="ＭＳ ゴシック"/>
            </a:rPr>
            <a:t>どちらかに必ず☑を</a:t>
          </a:r>
          <a:r>
            <a:rPr kumimoji="1" lang="ja-JP" altLang="en-US" sz="800">
              <a:latin typeface="ＭＳ ゴシック"/>
              <a:ea typeface="ＭＳ ゴシック"/>
            </a:rPr>
            <a:t>つけてください。</a:t>
          </a:r>
        </a:p>
      </xdr:txBody>
    </xdr:sp>
    <xdr:clientData/>
  </xdr:twoCellAnchor>
  <xdr:twoCellAnchor>
    <xdr:from>
      <xdr:col>54</xdr:col>
      <xdr:colOff>67235</xdr:colOff>
      <xdr:row>46</xdr:row>
      <xdr:rowOff>63314</xdr:rowOff>
    </xdr:from>
    <xdr:to>
      <xdr:col>71</xdr:col>
      <xdr:colOff>14381</xdr:colOff>
      <xdr:row>54</xdr:row>
      <xdr:rowOff>40043</xdr:rowOff>
    </xdr:to>
    <xdr:sp macro="" textlink="">
      <xdr:nvSpPr>
        <xdr:cNvPr id="28" name="吹き出し: 角を丸めた四角形 27">
          <a:extLst>
            <a:ext uri="{FF2B5EF4-FFF2-40B4-BE49-F238E27FC236}">
              <a16:creationId xmlns:a16="http://schemas.microsoft.com/office/drawing/2014/main" id="{00000000-0008-0000-0000-00001C000000}"/>
            </a:ext>
          </a:extLst>
        </xdr:cNvPr>
        <xdr:cNvSpPr/>
      </xdr:nvSpPr>
      <xdr:spPr>
        <a:xfrm>
          <a:off x="6133353" y="6719608"/>
          <a:ext cx="1187263" cy="1142141"/>
        </a:xfrm>
        <a:prstGeom prst="wedgeRoundRectCallout">
          <a:avLst>
            <a:gd name="adj1" fmla="val -58618"/>
            <a:gd name="adj2" fmla="val -49962"/>
            <a:gd name="adj3" fmla="val 16667"/>
          </a:avLst>
        </a:prstGeom>
        <a:ln w="63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800">
              <a:latin typeface="ＭＳ ゴシック"/>
              <a:ea typeface="ＭＳ ゴシック"/>
            </a:rPr>
            <a:t>最近、受診した日を記入してください。</a:t>
          </a:r>
          <a:endParaRPr kumimoji="1" lang="en-US" altLang="ja-JP" sz="800">
            <a:latin typeface="ＭＳ ゴシック"/>
            <a:ea typeface="ＭＳ ゴシック"/>
          </a:endParaRPr>
        </a:p>
        <a:p>
          <a:pPr algn="l"/>
          <a:r>
            <a:rPr kumimoji="1" lang="en-US" altLang="ja-JP" sz="800" b="1">
              <a:latin typeface="ＭＳ ゴシック"/>
              <a:ea typeface="ＭＳ ゴシック"/>
            </a:rPr>
            <a:t>※</a:t>
          </a:r>
          <a:r>
            <a:rPr kumimoji="1" lang="ja-JP" altLang="en-US" sz="800" b="1">
              <a:latin typeface="ＭＳ ゴシック"/>
              <a:ea typeface="ＭＳ ゴシック"/>
            </a:rPr>
            <a:t>前回の受診から概ね１ヶ月以上経っている場合は、受診をお勧めします。</a:t>
          </a:r>
        </a:p>
      </xdr:txBody>
    </xdr:sp>
    <xdr:clientData/>
  </xdr:twoCellAnchor>
  <xdr:twoCellAnchor>
    <xdr:from>
      <xdr:col>0</xdr:col>
      <xdr:colOff>19539</xdr:colOff>
      <xdr:row>58</xdr:row>
      <xdr:rowOff>18518</xdr:rowOff>
    </xdr:from>
    <xdr:to>
      <xdr:col>3</xdr:col>
      <xdr:colOff>107462</xdr:colOff>
      <xdr:row>62</xdr:row>
      <xdr:rowOff>12542</xdr:rowOff>
    </xdr:to>
    <xdr:sp macro="" textlink="">
      <xdr:nvSpPr>
        <xdr:cNvPr id="29" name="吹き出し: 角を丸めた四角形 28">
          <a:extLst>
            <a:ext uri="{FF2B5EF4-FFF2-40B4-BE49-F238E27FC236}">
              <a16:creationId xmlns:a16="http://schemas.microsoft.com/office/drawing/2014/main" id="{00000000-0008-0000-0000-00001D000000}"/>
            </a:ext>
          </a:extLst>
        </xdr:cNvPr>
        <xdr:cNvSpPr/>
      </xdr:nvSpPr>
      <xdr:spPr>
        <a:xfrm>
          <a:off x="19539" y="8522633"/>
          <a:ext cx="1313961" cy="580178"/>
        </a:xfrm>
        <a:prstGeom prst="wedgeRoundRectCallout">
          <a:avLst>
            <a:gd name="adj1" fmla="val 51383"/>
            <a:gd name="adj2" fmla="val 63318"/>
            <a:gd name="adj3" fmla="val 16667"/>
          </a:avLst>
        </a:prstGeom>
        <a:ln w="63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kumimoji="1" lang="ja-JP" altLang="en-US" sz="800" b="0">
              <a:latin typeface="ＭＳ ゴシック"/>
              <a:ea typeface="ＭＳ ゴシック"/>
            </a:rPr>
            <a:t>医療保険者名、個人番号等は記入不要です。</a:t>
          </a:r>
        </a:p>
      </xdr:txBody>
    </xdr:sp>
    <xdr:clientData/>
  </xdr:twoCellAnchor>
  <xdr:twoCellAnchor>
    <xdr:from>
      <xdr:col>0</xdr:col>
      <xdr:colOff>8255</xdr:colOff>
      <xdr:row>6</xdr:row>
      <xdr:rowOff>114300</xdr:rowOff>
    </xdr:from>
    <xdr:to>
      <xdr:col>13</xdr:col>
      <xdr:colOff>9525</xdr:colOff>
      <xdr:row>10</xdr:row>
      <xdr:rowOff>48260</xdr:rowOff>
    </xdr:to>
    <xdr:sp macro="" textlink="">
      <xdr:nvSpPr>
        <xdr:cNvPr id="30" name="吹き出し: 角を丸めた四角形 29">
          <a:extLst>
            <a:ext uri="{FF2B5EF4-FFF2-40B4-BE49-F238E27FC236}">
              <a16:creationId xmlns:a16="http://schemas.microsoft.com/office/drawing/2014/main" id="{00000000-0008-0000-0000-00001E000000}"/>
            </a:ext>
          </a:extLst>
        </xdr:cNvPr>
        <xdr:cNvSpPr/>
      </xdr:nvSpPr>
      <xdr:spPr>
        <a:xfrm>
          <a:off x="8255" y="1184031"/>
          <a:ext cx="1974655" cy="471267"/>
        </a:xfrm>
        <a:prstGeom prst="wedgeRoundRectCallout">
          <a:avLst>
            <a:gd name="adj1" fmla="val 54685"/>
            <a:gd name="adj2" fmla="val 222821"/>
            <a:gd name="adj3" fmla="val 16667"/>
          </a:avLst>
        </a:prstGeom>
        <a:ln w="63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800">
              <a:latin typeface="ＭＳ ゴシック"/>
              <a:ea typeface="ＭＳ ゴシック"/>
            </a:rPr>
            <a:t>住民登録をしている住所地を記入してください。</a:t>
          </a:r>
        </a:p>
      </xdr:txBody>
    </xdr:sp>
    <xdr:clientData/>
  </xdr:twoCellAnchor>
  <xdr:twoCellAnchor>
    <xdr:from>
      <xdr:col>0</xdr:col>
      <xdr:colOff>9769</xdr:colOff>
      <xdr:row>11</xdr:row>
      <xdr:rowOff>123634</xdr:rowOff>
    </xdr:from>
    <xdr:to>
      <xdr:col>4</xdr:col>
      <xdr:colOff>4100</xdr:colOff>
      <xdr:row>19</xdr:row>
      <xdr:rowOff>63944</xdr:rowOff>
    </xdr:to>
    <xdr:sp macro="" textlink="">
      <xdr:nvSpPr>
        <xdr:cNvPr id="31" name="吹き出し: 角を丸めた四角形 30">
          <a:extLst>
            <a:ext uri="{FF2B5EF4-FFF2-40B4-BE49-F238E27FC236}">
              <a16:creationId xmlns:a16="http://schemas.microsoft.com/office/drawing/2014/main" id="{00000000-0008-0000-0000-00001F000000}"/>
            </a:ext>
          </a:extLst>
        </xdr:cNvPr>
        <xdr:cNvSpPr/>
      </xdr:nvSpPr>
      <xdr:spPr>
        <a:xfrm>
          <a:off x="9769" y="1843019"/>
          <a:ext cx="1352254" cy="956310"/>
        </a:xfrm>
        <a:prstGeom prst="wedgeRoundRectCallout">
          <a:avLst>
            <a:gd name="adj1" fmla="val 75475"/>
            <a:gd name="adj2" fmla="val 93443"/>
            <a:gd name="adj3" fmla="val 16667"/>
          </a:avLst>
        </a:prstGeom>
        <a:ln w="63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800" b="0">
              <a:latin typeface="ＭＳ ゴシック"/>
              <a:ea typeface="ＭＳ ゴシック"/>
            </a:rPr>
            <a:t>新規・変更申請の場合、理由を記入</a:t>
          </a:r>
          <a:r>
            <a:rPr kumimoji="1" lang="ja-JP" altLang="en-US" sz="800">
              <a:latin typeface="ＭＳ ゴシック"/>
              <a:ea typeface="ＭＳ ゴシック"/>
            </a:rPr>
            <a:t>してください。分かる範囲で利用予定のサービスも記入してください。</a:t>
          </a:r>
        </a:p>
      </xdr:txBody>
    </xdr:sp>
    <xdr:clientData/>
  </xdr:twoCellAnchor>
  <xdr:twoCellAnchor>
    <xdr:from>
      <xdr:col>0</xdr:col>
      <xdr:colOff>19539</xdr:colOff>
      <xdr:row>29</xdr:row>
      <xdr:rowOff>4819</xdr:rowOff>
    </xdr:from>
    <xdr:to>
      <xdr:col>4</xdr:col>
      <xdr:colOff>9574</xdr:colOff>
      <xdr:row>37</xdr:row>
      <xdr:rowOff>118783</xdr:rowOff>
    </xdr:to>
    <xdr:sp macro="" textlink="">
      <xdr:nvSpPr>
        <xdr:cNvPr id="32" name="吹き出し: 角を丸めた四角形 31">
          <a:extLst>
            <a:ext uri="{FF2B5EF4-FFF2-40B4-BE49-F238E27FC236}">
              <a16:creationId xmlns:a16="http://schemas.microsoft.com/office/drawing/2014/main" id="{00000000-0008-0000-0000-000020000000}"/>
            </a:ext>
          </a:extLst>
        </xdr:cNvPr>
        <xdr:cNvSpPr/>
      </xdr:nvSpPr>
      <xdr:spPr>
        <a:xfrm>
          <a:off x="19539" y="4220242"/>
          <a:ext cx="1347958" cy="1178810"/>
        </a:xfrm>
        <a:prstGeom prst="wedgeRoundRectCallout">
          <a:avLst>
            <a:gd name="adj1" fmla="val 102912"/>
            <a:gd name="adj2" fmla="val -40933"/>
            <a:gd name="adj3" fmla="val 16667"/>
          </a:avLst>
        </a:prstGeom>
        <a:ln w="63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800" b="1">
              <a:latin typeface="ＭＳ ゴシック"/>
              <a:ea typeface="ＭＳ ゴシック"/>
            </a:rPr>
            <a:t>現在、上記の住所地以外の場所にいる場合必ず記入してください。</a:t>
          </a:r>
          <a:endParaRPr kumimoji="1" lang="en-US" altLang="ja-JP" sz="800" b="1">
            <a:latin typeface="ＭＳ ゴシック"/>
            <a:ea typeface="ＭＳ ゴシック"/>
          </a:endParaRPr>
        </a:p>
        <a:p>
          <a:pPr algn="l"/>
          <a:r>
            <a:rPr kumimoji="1" lang="ja-JP" altLang="en-US" sz="800">
              <a:latin typeface="ＭＳ ゴシック"/>
              <a:ea typeface="ＭＳ ゴシック"/>
            </a:rPr>
            <a:t>病院または施設、寄留先等の名称、住所を記入します。</a:t>
          </a:r>
          <a:endParaRPr kumimoji="1" lang="en-US" altLang="ja-JP" sz="800">
            <a:latin typeface="ＭＳ ゴシック"/>
            <a:ea typeface="ＭＳ ゴシック"/>
          </a:endParaRPr>
        </a:p>
        <a:p>
          <a:pPr algn="l"/>
          <a:endParaRPr kumimoji="1" lang="ja-JP" altLang="en-US" sz="900"/>
        </a:p>
      </xdr:txBody>
    </xdr:sp>
    <xdr:clientData/>
  </xdr:twoCellAnchor>
  <xdr:twoCellAnchor>
    <xdr:from>
      <xdr:col>0</xdr:col>
      <xdr:colOff>14654</xdr:colOff>
      <xdr:row>38</xdr:row>
      <xdr:rowOff>123592</xdr:rowOff>
    </xdr:from>
    <xdr:to>
      <xdr:col>3</xdr:col>
      <xdr:colOff>127049</xdr:colOff>
      <xdr:row>47</xdr:row>
      <xdr:rowOff>154707</xdr:rowOff>
    </xdr:to>
    <xdr:sp macro="" textlink="">
      <xdr:nvSpPr>
        <xdr:cNvPr id="33" name="吹き出し: 角を丸めた四角形 32">
          <a:extLst>
            <a:ext uri="{FF2B5EF4-FFF2-40B4-BE49-F238E27FC236}">
              <a16:creationId xmlns:a16="http://schemas.microsoft.com/office/drawing/2014/main" id="{00000000-0008-0000-0000-000021000000}"/>
            </a:ext>
          </a:extLst>
        </xdr:cNvPr>
        <xdr:cNvSpPr/>
      </xdr:nvSpPr>
      <xdr:spPr>
        <a:xfrm>
          <a:off x="14654" y="5569938"/>
          <a:ext cx="1338433" cy="1369500"/>
        </a:xfrm>
        <a:prstGeom prst="wedgeRoundRectCallout">
          <a:avLst>
            <a:gd name="adj1" fmla="val 82008"/>
            <a:gd name="adj2" fmla="val -50646"/>
            <a:gd name="adj3" fmla="val 16667"/>
          </a:avLst>
        </a:prstGeom>
        <a:ln w="63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800">
              <a:latin typeface="ＭＳ ゴシック"/>
              <a:ea typeface="ＭＳ ゴシック"/>
            </a:rPr>
            <a:t>本人・同席者の都合が把握できる方で、</a:t>
          </a:r>
          <a:r>
            <a:rPr kumimoji="1" lang="ja-JP" altLang="en-US" sz="800" b="1">
              <a:latin typeface="ＭＳ ゴシック"/>
              <a:ea typeface="ＭＳ ゴシック"/>
            </a:rPr>
            <a:t>日中</a:t>
          </a:r>
          <a:r>
            <a:rPr kumimoji="1" lang="ja-JP" altLang="en-US" sz="800">
              <a:latin typeface="ＭＳ ゴシック"/>
              <a:ea typeface="ＭＳ ゴシック"/>
            </a:rPr>
            <a:t>（概ね９時～５時）</a:t>
          </a:r>
          <a:r>
            <a:rPr kumimoji="1" lang="ja-JP" altLang="en-US" sz="800" b="1">
              <a:latin typeface="ＭＳ ゴシック"/>
              <a:ea typeface="ＭＳ ゴシック"/>
            </a:rPr>
            <a:t>に連絡がつく</a:t>
          </a:r>
          <a:r>
            <a:rPr kumimoji="1" lang="ja-JP" altLang="en-US" sz="800">
              <a:latin typeface="ＭＳ ゴシック"/>
              <a:ea typeface="ＭＳ ゴシック"/>
            </a:rPr>
            <a:t>連絡先を記入してください。</a:t>
          </a:r>
          <a:endParaRPr kumimoji="1" lang="en-US" altLang="ja-JP" sz="800">
            <a:latin typeface="ＭＳ ゴシック"/>
            <a:ea typeface="ＭＳ ゴシック"/>
          </a:endParaRPr>
        </a:p>
        <a:p>
          <a:pPr algn="l"/>
          <a:r>
            <a:rPr kumimoji="1" lang="en-US" altLang="ja-JP" sz="800">
              <a:latin typeface="ＭＳ ゴシック"/>
              <a:ea typeface="ＭＳ ゴシック"/>
            </a:rPr>
            <a:t>※</a:t>
          </a:r>
          <a:r>
            <a:rPr kumimoji="1" lang="ja-JP" altLang="en-US" sz="800">
              <a:latin typeface="ＭＳ ゴシック"/>
              <a:ea typeface="ＭＳ ゴシック"/>
            </a:rPr>
            <a:t>連絡先が本人の場合でも記入してください。</a:t>
          </a:r>
        </a:p>
      </xdr:txBody>
    </xdr:sp>
    <xdr:clientData/>
  </xdr:twoCellAnchor>
  <xdr:twoCellAnchor>
    <xdr:from>
      <xdr:col>0</xdr:col>
      <xdr:colOff>14654</xdr:colOff>
      <xdr:row>21</xdr:row>
      <xdr:rowOff>67235</xdr:rowOff>
    </xdr:from>
    <xdr:to>
      <xdr:col>3</xdr:col>
      <xdr:colOff>131345</xdr:colOff>
      <xdr:row>28</xdr:row>
      <xdr:rowOff>152960</xdr:rowOff>
    </xdr:to>
    <xdr:sp macro="" textlink="">
      <xdr:nvSpPr>
        <xdr:cNvPr id="34" name="吹き出し: 角を丸めた四角形 33">
          <a:extLst>
            <a:ext uri="{FF2B5EF4-FFF2-40B4-BE49-F238E27FC236}">
              <a16:creationId xmlns:a16="http://schemas.microsoft.com/office/drawing/2014/main" id="{00000000-0008-0000-0000-000022000000}"/>
            </a:ext>
          </a:extLst>
        </xdr:cNvPr>
        <xdr:cNvSpPr/>
      </xdr:nvSpPr>
      <xdr:spPr>
        <a:xfrm>
          <a:off x="14654" y="3056620"/>
          <a:ext cx="1342729" cy="1072417"/>
        </a:xfrm>
        <a:prstGeom prst="wedgeRoundRectCallout">
          <a:avLst>
            <a:gd name="adj1" fmla="val 72292"/>
            <a:gd name="adj2" fmla="val -360"/>
            <a:gd name="adj3" fmla="val 16667"/>
          </a:avLst>
        </a:prstGeom>
        <a:ln w="63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800" b="1">
              <a:latin typeface="ＭＳ ゴシック"/>
              <a:ea typeface="ＭＳ ゴシック"/>
            </a:rPr>
            <a:t>４０～６４歳までの方は必ず特定疾病名を記入してください。</a:t>
          </a:r>
          <a:endParaRPr kumimoji="1" lang="en-US" altLang="ja-JP" sz="800" b="1">
            <a:latin typeface="ＭＳ ゴシック"/>
            <a:ea typeface="ＭＳ ゴシック"/>
          </a:endParaRPr>
        </a:p>
        <a:p>
          <a:pPr algn="l"/>
          <a:r>
            <a:rPr kumimoji="1" lang="en-US" altLang="ja-JP" sz="800" b="1" u="sng">
              <a:latin typeface="ＭＳ ゴシック"/>
              <a:ea typeface="ＭＳ ゴシック"/>
            </a:rPr>
            <a:t>※</a:t>
          </a:r>
          <a:r>
            <a:rPr kumimoji="1" lang="ja-JP" altLang="en-US" sz="800" b="1" u="sng">
              <a:latin typeface="ＭＳ ゴシック"/>
              <a:ea typeface="ＭＳ ゴシック"/>
            </a:rPr>
            <a:t>また、医療保険の資格情報が確認できる書類等の写しが必要です。</a:t>
          </a:r>
        </a:p>
      </xdr:txBody>
    </xdr:sp>
    <xdr:clientData/>
  </xdr:twoCellAnchor>
  <xdr:twoCellAnchor>
    <xdr:from>
      <xdr:col>0</xdr:col>
      <xdr:colOff>14653</xdr:colOff>
      <xdr:row>50</xdr:row>
      <xdr:rowOff>10861</xdr:rowOff>
    </xdr:from>
    <xdr:to>
      <xdr:col>4</xdr:col>
      <xdr:colOff>14653</xdr:colOff>
      <xdr:row>57</xdr:row>
      <xdr:rowOff>48737</xdr:rowOff>
    </xdr:to>
    <xdr:sp macro="" textlink="">
      <xdr:nvSpPr>
        <xdr:cNvPr id="35" name="吹き出し: 角を丸めた四角形 34">
          <a:extLst>
            <a:ext uri="{FF2B5EF4-FFF2-40B4-BE49-F238E27FC236}">
              <a16:creationId xmlns:a16="http://schemas.microsoft.com/office/drawing/2014/main" id="{00000000-0008-0000-0000-000023000000}"/>
            </a:ext>
          </a:extLst>
        </xdr:cNvPr>
        <xdr:cNvSpPr/>
      </xdr:nvSpPr>
      <xdr:spPr>
        <a:xfrm>
          <a:off x="14653" y="7147284"/>
          <a:ext cx="1357923" cy="1259030"/>
        </a:xfrm>
        <a:prstGeom prst="wedgeRoundRectCallout">
          <a:avLst>
            <a:gd name="adj1" fmla="val 108426"/>
            <a:gd name="adj2" fmla="val -99850"/>
            <a:gd name="adj3" fmla="val 16667"/>
          </a:avLst>
        </a:prstGeom>
        <a:ln w="63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800">
              <a:latin typeface="ＭＳ ゴシック"/>
              <a:ea typeface="ＭＳ ゴシック"/>
            </a:rPr>
            <a:t>意見書を作成してもらう医師名等を記入します。</a:t>
          </a:r>
          <a:r>
            <a:rPr kumimoji="1" lang="ja-JP" altLang="en-US" sz="800" b="1">
              <a:latin typeface="ＭＳ ゴシック"/>
              <a:ea typeface="ＭＳ ゴシック"/>
            </a:rPr>
            <a:t>医師名はフルネーム</a:t>
          </a:r>
          <a:r>
            <a:rPr kumimoji="1" lang="ja-JP" altLang="en-US" sz="800" b="0">
              <a:latin typeface="ＭＳ ゴシック"/>
              <a:ea typeface="ＭＳ ゴシック"/>
            </a:rPr>
            <a:t>を</a:t>
          </a:r>
          <a:r>
            <a:rPr kumimoji="1" lang="ja-JP" altLang="en-US" sz="800">
              <a:latin typeface="ＭＳ ゴシック"/>
              <a:ea typeface="ＭＳ ゴシック"/>
            </a:rPr>
            <a:t>記入してください。</a:t>
          </a:r>
          <a:endParaRPr kumimoji="1" lang="en-US" altLang="ja-JP" sz="800">
            <a:latin typeface="ＭＳ ゴシック"/>
            <a:ea typeface="ＭＳ ゴシック"/>
          </a:endParaRPr>
        </a:p>
        <a:p>
          <a:pPr algn="l"/>
          <a:r>
            <a:rPr kumimoji="1" lang="en-US" altLang="ja-JP" sz="800">
              <a:latin typeface="ＭＳ ゴシック"/>
              <a:ea typeface="ＭＳ ゴシック"/>
            </a:rPr>
            <a:t>※</a:t>
          </a:r>
          <a:r>
            <a:rPr kumimoji="1" lang="ja-JP" altLang="en-US" sz="800">
              <a:latin typeface="ＭＳ ゴシック"/>
              <a:ea typeface="ＭＳ ゴシック"/>
            </a:rPr>
            <a:t>この欄は医師ではなく申請者が記入します。</a:t>
          </a:r>
        </a:p>
      </xdr:txBody>
    </xdr:sp>
    <xdr:clientData/>
  </xdr:twoCellAnchor>
  <xdr:twoCellAnchor>
    <xdr:from>
      <xdr:col>49</xdr:col>
      <xdr:colOff>33991</xdr:colOff>
      <xdr:row>55</xdr:row>
      <xdr:rowOff>51173</xdr:rowOff>
    </xdr:from>
    <xdr:to>
      <xdr:col>71</xdr:col>
      <xdr:colOff>6911</xdr:colOff>
      <xdr:row>59</xdr:row>
      <xdr:rowOff>22598</xdr:rowOff>
    </xdr:to>
    <xdr:sp macro="" textlink="">
      <xdr:nvSpPr>
        <xdr:cNvPr id="36" name="吹き出し: 角を丸めた四角形 35">
          <a:extLst>
            <a:ext uri="{FF2B5EF4-FFF2-40B4-BE49-F238E27FC236}">
              <a16:creationId xmlns:a16="http://schemas.microsoft.com/office/drawing/2014/main" id="{00000000-0008-0000-0000-000024000000}"/>
            </a:ext>
          </a:extLst>
        </xdr:cNvPr>
        <xdr:cNvSpPr/>
      </xdr:nvSpPr>
      <xdr:spPr>
        <a:xfrm>
          <a:off x="5756462" y="8052173"/>
          <a:ext cx="1556684" cy="636307"/>
        </a:xfrm>
        <a:prstGeom prst="wedgeRoundRectCallout">
          <a:avLst>
            <a:gd name="adj1" fmla="val -181346"/>
            <a:gd name="adj2" fmla="val 70648"/>
            <a:gd name="adj3" fmla="val 16667"/>
          </a:avLst>
        </a:prstGeom>
        <a:ln w="63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800" b="0">
              <a:latin typeface="ＭＳ ゴシック"/>
              <a:ea typeface="ＭＳ ゴシック"/>
            </a:rPr>
            <a:t>情報提供に同意しない場合のみ、「同意しない□」の□に☑を入れてください。</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4</xdr:col>
      <xdr:colOff>82550</xdr:colOff>
      <xdr:row>1</xdr:row>
      <xdr:rowOff>38100</xdr:rowOff>
    </xdr:from>
    <xdr:to>
      <xdr:col>49</xdr:col>
      <xdr:colOff>44450</xdr:colOff>
      <xdr:row>3</xdr:row>
      <xdr:rowOff>38100</xdr:rowOff>
    </xdr:to>
    <xdr:sp macro="" textlink="">
      <xdr:nvSpPr>
        <xdr:cNvPr id="2" name="楕円 1">
          <a:extLst>
            <a:ext uri="{FF2B5EF4-FFF2-40B4-BE49-F238E27FC236}">
              <a16:creationId xmlns:a16="http://schemas.microsoft.com/office/drawing/2014/main" id="{704148A3-0870-4E0F-9F2E-4C57362FDE2E}"/>
            </a:ext>
          </a:extLst>
        </xdr:cNvPr>
        <xdr:cNvSpPr/>
      </xdr:nvSpPr>
      <xdr:spPr>
        <a:xfrm>
          <a:off x="4343400" y="114300"/>
          <a:ext cx="469900" cy="311150"/>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0</xdr:col>
      <xdr:colOff>12700</xdr:colOff>
      <xdr:row>8</xdr:row>
      <xdr:rowOff>82550</xdr:rowOff>
    </xdr:from>
    <xdr:to>
      <xdr:col>52</xdr:col>
      <xdr:colOff>31750</xdr:colOff>
      <xdr:row>10</xdr:row>
      <xdr:rowOff>57150</xdr:rowOff>
    </xdr:to>
    <xdr:sp macro="" textlink="">
      <xdr:nvSpPr>
        <xdr:cNvPr id="3" name="楕円 2">
          <a:extLst>
            <a:ext uri="{FF2B5EF4-FFF2-40B4-BE49-F238E27FC236}">
              <a16:creationId xmlns:a16="http://schemas.microsoft.com/office/drawing/2014/main" id="{F0217563-7C6E-4311-9192-979C6E3DD653}"/>
            </a:ext>
          </a:extLst>
        </xdr:cNvPr>
        <xdr:cNvSpPr/>
      </xdr:nvSpPr>
      <xdr:spPr>
        <a:xfrm>
          <a:off x="4883150" y="977900"/>
          <a:ext cx="222250" cy="222250"/>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6</xdr:col>
      <xdr:colOff>50800</xdr:colOff>
      <xdr:row>11</xdr:row>
      <xdr:rowOff>12700</xdr:rowOff>
    </xdr:from>
    <xdr:to>
      <xdr:col>69</xdr:col>
      <xdr:colOff>25400</xdr:colOff>
      <xdr:row>12</xdr:row>
      <xdr:rowOff>101600</xdr:rowOff>
    </xdr:to>
    <xdr:sp macro="" textlink="">
      <xdr:nvSpPr>
        <xdr:cNvPr id="4" name="楕円 3">
          <a:extLst>
            <a:ext uri="{FF2B5EF4-FFF2-40B4-BE49-F238E27FC236}">
              <a16:creationId xmlns:a16="http://schemas.microsoft.com/office/drawing/2014/main" id="{49D5B509-D50B-409C-8224-BE2196EEDEAA}"/>
            </a:ext>
          </a:extLst>
        </xdr:cNvPr>
        <xdr:cNvSpPr/>
      </xdr:nvSpPr>
      <xdr:spPr>
        <a:xfrm>
          <a:off x="6235700" y="1270000"/>
          <a:ext cx="222250" cy="215900"/>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95250</xdr:colOff>
      <xdr:row>45</xdr:row>
      <xdr:rowOff>76200</xdr:rowOff>
    </xdr:from>
    <xdr:to>
      <xdr:col>27</xdr:col>
      <xdr:colOff>88900</xdr:colOff>
      <xdr:row>46</xdr:row>
      <xdr:rowOff>95250</xdr:rowOff>
    </xdr:to>
    <xdr:sp macro="" textlink="">
      <xdr:nvSpPr>
        <xdr:cNvPr id="5" name="楕円 4">
          <a:extLst>
            <a:ext uri="{FF2B5EF4-FFF2-40B4-BE49-F238E27FC236}">
              <a16:creationId xmlns:a16="http://schemas.microsoft.com/office/drawing/2014/main" id="{65A8DE8B-D57C-489F-B375-18D8F445AA69}"/>
            </a:ext>
          </a:extLst>
        </xdr:cNvPr>
        <xdr:cNvSpPr/>
      </xdr:nvSpPr>
      <xdr:spPr>
        <a:xfrm>
          <a:off x="2425700" y="5422900"/>
          <a:ext cx="196850" cy="184150"/>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9</xdr:col>
      <xdr:colOff>6350</xdr:colOff>
      <xdr:row>47</xdr:row>
      <xdr:rowOff>63500</xdr:rowOff>
    </xdr:from>
    <xdr:to>
      <xdr:col>31</xdr:col>
      <xdr:colOff>6350</xdr:colOff>
      <xdr:row>48</xdr:row>
      <xdr:rowOff>133350</xdr:rowOff>
    </xdr:to>
    <xdr:sp macro="" textlink="">
      <xdr:nvSpPr>
        <xdr:cNvPr id="6" name="楕円 5">
          <a:extLst>
            <a:ext uri="{FF2B5EF4-FFF2-40B4-BE49-F238E27FC236}">
              <a16:creationId xmlns:a16="http://schemas.microsoft.com/office/drawing/2014/main" id="{62CDA371-38DF-4BE1-9F8D-385C4FEB2F88}"/>
            </a:ext>
          </a:extLst>
        </xdr:cNvPr>
        <xdr:cNvSpPr/>
      </xdr:nvSpPr>
      <xdr:spPr>
        <a:xfrm>
          <a:off x="2743200" y="5740400"/>
          <a:ext cx="203200" cy="234950"/>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tileRect/>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C271"/>
  <sheetViews>
    <sheetView tabSelected="1" view="pageBreakPreview" zoomScale="130" zoomScaleSheetLayoutView="130" workbookViewId="0">
      <selection activeCell="CG7" sqref="CG7"/>
    </sheetView>
  </sheetViews>
  <sheetFormatPr defaultColWidth="9" defaultRowHeight="13" x14ac:dyDescent="0.2"/>
  <cols>
    <col min="1" max="1" width="14.26953125" customWidth="1"/>
    <col min="2" max="2" width="1.36328125" customWidth="1"/>
    <col min="3" max="4" width="1.90625" customWidth="1"/>
    <col min="5" max="13" width="1" customWidth="1"/>
    <col min="14" max="20" width="1.6328125" customWidth="1"/>
    <col min="21" max="47" width="1.453125" customWidth="1"/>
    <col min="48" max="53" width="1.08984375" customWidth="1"/>
    <col min="54" max="54" width="0.6328125" customWidth="1"/>
    <col min="55" max="55" width="1.08984375" customWidth="1"/>
    <col min="56" max="56" width="0.6328125" customWidth="1"/>
    <col min="57" max="72" width="1.08984375" customWidth="1"/>
    <col min="73" max="73" width="1.453125" customWidth="1"/>
    <col min="74" max="75" width="0.6328125" customWidth="1"/>
    <col min="76" max="76" width="1.08984375" customWidth="1"/>
    <col min="77" max="79" width="0.7265625" customWidth="1"/>
    <col min="80" max="80" width="0.90625" customWidth="1"/>
    <col min="81" max="81" width="0.36328125" customWidth="1"/>
    <col min="82" max="84" width="0.7265625" customWidth="1"/>
    <col min="85" max="85" width="9" customWidth="1"/>
  </cols>
  <sheetData>
    <row r="1" spans="1:80" ht="21" customHeight="1" x14ac:dyDescent="0.2">
      <c r="B1" s="128" t="s">
        <v>0</v>
      </c>
      <c r="C1" s="129"/>
      <c r="D1" s="129"/>
      <c r="E1" s="129"/>
      <c r="F1" s="129"/>
      <c r="G1" s="129"/>
      <c r="H1" s="129"/>
      <c r="I1" s="129"/>
      <c r="J1" s="129"/>
      <c r="K1" s="129"/>
      <c r="L1" s="129"/>
      <c r="M1" s="129"/>
      <c r="N1" s="129"/>
      <c r="O1" s="129"/>
      <c r="P1" s="129"/>
      <c r="Q1" s="129"/>
      <c r="R1" s="129"/>
      <c r="S1" s="129"/>
      <c r="T1" s="129"/>
      <c r="U1" s="129"/>
      <c r="V1" s="129"/>
      <c r="W1" s="129"/>
      <c r="X1" s="129"/>
      <c r="Y1" s="129"/>
      <c r="Z1" s="129"/>
      <c r="AA1" s="129"/>
      <c r="AB1" s="129"/>
      <c r="AC1" s="129"/>
      <c r="AD1" s="129"/>
      <c r="AE1" s="129"/>
      <c r="AF1" s="129"/>
      <c r="AG1" s="129"/>
      <c r="AH1" s="129"/>
      <c r="AI1" s="129"/>
      <c r="AJ1" s="129"/>
      <c r="AK1" s="129"/>
      <c r="AL1" s="129"/>
      <c r="AM1" s="129"/>
      <c r="AN1" s="129"/>
      <c r="AO1" s="129"/>
      <c r="AP1" s="129"/>
      <c r="AQ1" s="129"/>
      <c r="AR1" s="129"/>
      <c r="AS1" s="129"/>
      <c r="AT1" s="129"/>
      <c r="AU1" s="129"/>
      <c r="AV1" s="129"/>
      <c r="AW1" s="129"/>
      <c r="AX1" s="129"/>
      <c r="AY1" s="129"/>
      <c r="AZ1" s="129"/>
      <c r="BA1" s="129"/>
      <c r="BB1" s="129"/>
      <c r="BC1" s="129"/>
      <c r="BD1" s="129"/>
      <c r="BE1" s="129"/>
      <c r="BF1" s="129"/>
      <c r="BG1" s="129"/>
      <c r="BH1" s="129"/>
      <c r="BI1" s="129"/>
      <c r="BJ1" s="129"/>
      <c r="BK1" s="130"/>
    </row>
    <row r="2" spans="1:80" ht="5.25" customHeight="1" x14ac:dyDescent="0.2">
      <c r="B2" s="131"/>
      <c r="C2" s="132"/>
      <c r="D2" s="132"/>
      <c r="E2" s="132"/>
      <c r="F2" s="132"/>
      <c r="G2" s="132"/>
      <c r="H2" s="132"/>
      <c r="I2" s="132"/>
      <c r="J2" s="132"/>
      <c r="K2" s="132"/>
      <c r="L2" s="132"/>
      <c r="M2" s="132"/>
      <c r="N2" s="132"/>
      <c r="O2" s="132"/>
      <c r="P2" s="132"/>
      <c r="Q2" s="132"/>
      <c r="R2" s="132"/>
      <c r="S2" s="132"/>
      <c r="T2" s="132"/>
      <c r="U2" s="132"/>
      <c r="V2" s="132"/>
      <c r="W2" s="132"/>
      <c r="X2" s="132"/>
      <c r="Y2" s="132"/>
      <c r="Z2" s="132"/>
      <c r="AA2" s="132"/>
      <c r="AB2" s="132"/>
      <c r="AC2" s="132"/>
      <c r="AD2" s="132"/>
      <c r="AE2" s="132"/>
      <c r="AF2" s="132"/>
      <c r="AG2" s="132"/>
      <c r="AH2" s="132"/>
      <c r="AI2" s="132"/>
      <c r="AJ2" s="132"/>
      <c r="AK2" s="132"/>
      <c r="AL2" s="132"/>
      <c r="AM2" s="132"/>
      <c r="AN2" s="132"/>
      <c r="AO2" s="132"/>
      <c r="AP2" s="132"/>
      <c r="AQ2" s="132"/>
      <c r="AR2" s="132"/>
      <c r="AS2" s="132"/>
      <c r="AT2" s="132"/>
      <c r="AU2" s="132"/>
      <c r="AV2" s="132"/>
      <c r="AW2" s="132"/>
      <c r="AX2" s="132"/>
      <c r="AY2" s="132"/>
      <c r="AZ2" s="132"/>
      <c r="BA2" s="132"/>
      <c r="BB2" s="132"/>
      <c r="BC2" s="132"/>
      <c r="BD2" s="132"/>
      <c r="BE2" s="132"/>
      <c r="BF2" s="132"/>
      <c r="BG2" s="132"/>
      <c r="BH2" s="132"/>
      <c r="BI2" s="132"/>
      <c r="BJ2" s="132"/>
      <c r="BK2" s="133"/>
    </row>
    <row r="3" spans="1:80" ht="6" customHeight="1" x14ac:dyDescent="0.2">
      <c r="A3" s="3"/>
      <c r="B3" s="4"/>
      <c r="C3" s="3"/>
      <c r="D3" s="3"/>
    </row>
    <row r="4" spans="1:80" s="1" customFormat="1" ht="21.75" customHeight="1" x14ac:dyDescent="0.2">
      <c r="B4" s="26" t="s">
        <v>1</v>
      </c>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row>
    <row r="5" spans="1:80" s="1" customFormat="1" ht="18.75" customHeight="1" x14ac:dyDescent="0.2">
      <c r="C5" s="6"/>
      <c r="D5" s="6"/>
      <c r="E5" s="6"/>
      <c r="F5" s="6"/>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5"/>
    </row>
    <row r="6" spans="1:80" ht="12" customHeight="1" x14ac:dyDescent="0.2">
      <c r="C6" s="7"/>
      <c r="D6" s="10"/>
      <c r="I6" s="16"/>
      <c r="L6" s="16"/>
      <c r="AJ6" s="2"/>
      <c r="AQ6" s="2"/>
    </row>
    <row r="7" spans="1:80" ht="11.25" customHeight="1" x14ac:dyDescent="0.2">
      <c r="C7" s="135"/>
      <c r="D7" s="135"/>
      <c r="E7" s="119"/>
      <c r="F7" s="119"/>
      <c r="G7" s="119"/>
      <c r="H7" s="119"/>
      <c r="I7" s="119"/>
      <c r="J7" s="119"/>
      <c r="K7" s="119"/>
      <c r="L7" s="119"/>
      <c r="M7" s="119"/>
      <c r="N7" s="119"/>
      <c r="O7" s="119"/>
      <c r="P7" s="119"/>
      <c r="Q7" s="119"/>
      <c r="R7" s="119"/>
      <c r="S7" s="119"/>
      <c r="T7" s="119"/>
      <c r="U7" s="134"/>
      <c r="V7" s="134"/>
      <c r="W7" s="134"/>
      <c r="X7" s="134"/>
      <c r="Y7" s="134"/>
      <c r="Z7" s="134"/>
      <c r="AA7" s="119"/>
      <c r="AB7" s="119"/>
      <c r="AC7" s="119"/>
      <c r="AD7" s="119"/>
      <c r="AE7" s="119"/>
      <c r="AF7" s="119"/>
      <c r="AG7" s="119"/>
      <c r="AH7" s="119"/>
      <c r="AI7" s="119"/>
      <c r="AJ7" s="119"/>
      <c r="AK7" s="119"/>
      <c r="AL7" s="119"/>
      <c r="AM7" s="119"/>
      <c r="AN7" s="119"/>
      <c r="AO7" s="103"/>
      <c r="AP7" s="103"/>
      <c r="AQ7" s="103"/>
      <c r="AR7" s="103"/>
      <c r="AS7" s="103"/>
      <c r="AT7" s="103"/>
      <c r="AU7" s="103"/>
      <c r="AV7" s="103"/>
      <c r="AW7" s="103"/>
      <c r="AX7" s="103"/>
      <c r="AY7" s="103"/>
      <c r="AZ7" s="103"/>
      <c r="BA7" s="103"/>
      <c r="BB7" s="103"/>
      <c r="BC7" s="103"/>
      <c r="BD7" s="103"/>
      <c r="BE7" s="103"/>
      <c r="BF7" s="103"/>
      <c r="BG7" s="103"/>
      <c r="BH7" s="103"/>
      <c r="BI7" s="103"/>
      <c r="BJ7" s="103"/>
      <c r="BK7" s="103"/>
      <c r="BL7" s="103"/>
      <c r="BM7" s="103"/>
      <c r="BN7" s="103"/>
      <c r="BO7" s="103"/>
      <c r="BP7" s="103"/>
      <c r="BQ7" s="103"/>
      <c r="BR7" s="103"/>
      <c r="BS7" s="103"/>
      <c r="BT7" s="103"/>
      <c r="BU7" s="103"/>
      <c r="BV7" s="11"/>
      <c r="BX7" s="124"/>
      <c r="BY7" s="124"/>
      <c r="BZ7" s="124"/>
      <c r="CA7" s="124"/>
      <c r="CB7" s="124"/>
    </row>
    <row r="8" spans="1:80" ht="11.25" customHeight="1" x14ac:dyDescent="0.2">
      <c r="C8" s="135"/>
      <c r="D8" s="135"/>
      <c r="E8" s="119"/>
      <c r="F8" s="119"/>
      <c r="G8" s="119"/>
      <c r="H8" s="119"/>
      <c r="I8" s="119"/>
      <c r="J8" s="119"/>
      <c r="K8" s="119"/>
      <c r="L8" s="119"/>
      <c r="M8" s="119"/>
      <c r="N8" s="119"/>
      <c r="O8" s="119"/>
      <c r="P8" s="119"/>
      <c r="Q8" s="119"/>
      <c r="R8" s="119"/>
      <c r="S8" s="119"/>
      <c r="T8" s="119"/>
      <c r="U8" s="134"/>
      <c r="V8" s="134"/>
      <c r="W8" s="134"/>
      <c r="X8" s="134"/>
      <c r="Y8" s="134"/>
      <c r="Z8" s="134"/>
      <c r="AA8" s="119"/>
      <c r="AB8" s="119"/>
      <c r="AC8" s="119"/>
      <c r="AD8" s="119"/>
      <c r="AE8" s="119"/>
      <c r="AF8" s="119"/>
      <c r="AG8" s="119"/>
      <c r="AH8" s="119"/>
      <c r="AI8" s="119"/>
      <c r="AJ8" s="119"/>
      <c r="AK8" s="119"/>
      <c r="AL8" s="119"/>
      <c r="AM8" s="119"/>
      <c r="AN8" s="119"/>
      <c r="AO8" s="103"/>
      <c r="AP8" s="103"/>
      <c r="AQ8" s="103"/>
      <c r="AR8" s="103"/>
      <c r="AS8" s="103"/>
      <c r="AT8" s="103"/>
      <c r="AU8" s="103"/>
      <c r="AV8" s="103"/>
      <c r="AW8" s="103"/>
      <c r="AX8" s="103"/>
      <c r="AY8" s="103"/>
      <c r="AZ8" s="103"/>
      <c r="BA8" s="103"/>
      <c r="BB8" s="103"/>
      <c r="BC8" s="103"/>
      <c r="BD8" s="103"/>
      <c r="BE8" s="103"/>
      <c r="BF8" s="103"/>
      <c r="BG8" s="103"/>
      <c r="BH8" s="103"/>
      <c r="BI8" s="103"/>
      <c r="BJ8" s="103"/>
      <c r="BK8" s="103"/>
      <c r="BL8" s="103"/>
      <c r="BM8" s="103"/>
      <c r="BN8" s="103"/>
      <c r="BO8" s="103"/>
      <c r="BP8" s="103"/>
      <c r="BQ8" s="103"/>
      <c r="BR8" s="103"/>
      <c r="BS8" s="103"/>
      <c r="BT8" s="103"/>
      <c r="BU8" s="103"/>
      <c r="BV8" s="11"/>
      <c r="BX8" s="124"/>
      <c r="BY8" s="124"/>
      <c r="BZ8" s="124"/>
      <c r="CA8" s="124"/>
      <c r="CB8" s="124"/>
    </row>
    <row r="9" spans="1:80" ht="13.5" customHeight="1" x14ac:dyDescent="0.2">
      <c r="C9" s="135"/>
      <c r="D9" s="135"/>
      <c r="E9" s="103"/>
      <c r="F9" s="103"/>
      <c r="G9" s="103"/>
      <c r="H9" s="103"/>
      <c r="I9" s="103"/>
      <c r="J9" s="103"/>
      <c r="K9" s="103"/>
      <c r="L9" s="103"/>
      <c r="M9" s="103"/>
      <c r="N9" s="103"/>
      <c r="O9" s="103"/>
      <c r="P9" s="103"/>
      <c r="Q9" s="103"/>
      <c r="R9" s="103"/>
      <c r="S9" s="103"/>
      <c r="T9" s="103"/>
      <c r="U9" s="119"/>
      <c r="V9" s="119"/>
      <c r="W9" s="119"/>
      <c r="X9" s="119"/>
      <c r="Y9" s="119"/>
      <c r="Z9" s="119"/>
      <c r="AA9" s="119"/>
      <c r="AB9" s="119"/>
      <c r="AC9" s="119"/>
      <c r="AD9" s="119"/>
      <c r="AE9" s="119"/>
      <c r="AF9" s="119"/>
      <c r="AG9" s="119"/>
      <c r="AH9" s="119"/>
      <c r="AI9" s="119"/>
      <c r="AJ9" s="119"/>
      <c r="AK9" s="119"/>
      <c r="AL9" s="119"/>
      <c r="AM9" s="119"/>
      <c r="AN9" s="119"/>
      <c r="AO9" s="103"/>
      <c r="AP9" s="103"/>
      <c r="AQ9" s="103"/>
      <c r="AR9" s="103"/>
      <c r="AS9" s="103"/>
      <c r="AT9" s="103"/>
      <c r="AU9" s="103"/>
      <c r="AV9" s="125"/>
      <c r="AW9" s="125"/>
      <c r="AX9" s="125"/>
      <c r="AY9" s="125"/>
      <c r="AZ9" s="125"/>
      <c r="BA9" s="125"/>
      <c r="BB9" s="125"/>
      <c r="BC9" s="125"/>
      <c r="BD9" s="125"/>
      <c r="BE9" s="125"/>
      <c r="BF9" s="125"/>
      <c r="BG9" s="125"/>
      <c r="BH9" s="125"/>
      <c r="BI9" s="125"/>
      <c r="BJ9" s="125"/>
      <c r="BK9" s="125"/>
      <c r="BL9" s="125"/>
      <c r="BM9" s="125"/>
      <c r="BN9" s="125"/>
      <c r="BO9" s="125"/>
      <c r="BP9" s="125"/>
      <c r="BQ9" s="125"/>
      <c r="BR9" s="125"/>
      <c r="BS9" s="125"/>
      <c r="BT9" s="125"/>
      <c r="BU9" s="125"/>
      <c r="BV9" s="22"/>
      <c r="BX9" s="124"/>
      <c r="BY9" s="124"/>
      <c r="BZ9" s="124"/>
      <c r="CA9" s="124"/>
      <c r="CB9" s="124"/>
    </row>
    <row r="10" spans="1:80" ht="6.75" customHeight="1" x14ac:dyDescent="0.2">
      <c r="C10" s="135"/>
      <c r="D10" s="135"/>
      <c r="E10" s="119"/>
      <c r="F10" s="119"/>
      <c r="G10" s="119"/>
      <c r="H10" s="119"/>
      <c r="I10" s="119"/>
      <c r="J10" s="119"/>
      <c r="K10" s="119"/>
      <c r="L10" s="119"/>
      <c r="M10" s="119"/>
      <c r="N10" s="119"/>
      <c r="O10" s="119"/>
      <c r="P10" s="119"/>
      <c r="Q10" s="119"/>
      <c r="R10" s="119"/>
      <c r="S10" s="119"/>
      <c r="T10" s="119"/>
      <c r="U10" s="119"/>
      <c r="V10" s="119"/>
      <c r="W10" s="119"/>
      <c r="X10" s="119"/>
      <c r="Y10" s="119"/>
      <c r="Z10" s="119"/>
      <c r="AA10" s="119"/>
      <c r="AB10" s="119"/>
      <c r="AC10" s="119"/>
      <c r="AD10" s="119"/>
      <c r="AE10" s="119"/>
      <c r="AF10" s="119"/>
      <c r="AG10" s="119"/>
      <c r="AH10" s="119"/>
      <c r="AI10" s="119"/>
      <c r="AJ10" s="119"/>
      <c r="AK10" s="119"/>
      <c r="AL10" s="119"/>
      <c r="AM10" s="119"/>
      <c r="AN10" s="119"/>
      <c r="AO10" s="103"/>
      <c r="AP10" s="103"/>
      <c r="AQ10" s="103"/>
      <c r="AR10" s="103"/>
      <c r="AS10" s="103"/>
      <c r="AT10" s="103"/>
      <c r="AU10" s="103"/>
      <c r="AV10" s="125"/>
      <c r="AW10" s="125"/>
      <c r="AX10" s="125"/>
      <c r="AY10" s="125"/>
      <c r="AZ10" s="125"/>
      <c r="BA10" s="125"/>
      <c r="BB10" s="125"/>
      <c r="BC10" s="125"/>
      <c r="BD10" s="125"/>
      <c r="BE10" s="125"/>
      <c r="BF10" s="125"/>
      <c r="BG10" s="125"/>
      <c r="BH10" s="125"/>
      <c r="BI10" s="125"/>
      <c r="BJ10" s="125"/>
      <c r="BK10" s="125"/>
      <c r="BL10" s="125"/>
      <c r="BM10" s="125"/>
      <c r="BN10" s="125"/>
      <c r="BO10" s="125"/>
      <c r="BP10" s="125"/>
      <c r="BQ10" s="125"/>
      <c r="BR10" s="125"/>
      <c r="BS10" s="125"/>
      <c r="BT10" s="125"/>
      <c r="BU10" s="125"/>
      <c r="BV10" s="22"/>
      <c r="BX10" s="124"/>
      <c r="BY10" s="124"/>
      <c r="BZ10" s="124"/>
      <c r="CA10" s="124"/>
      <c r="CB10" s="124"/>
    </row>
    <row r="11" spans="1:80" ht="9" customHeight="1" x14ac:dyDescent="0.2">
      <c r="C11" s="135"/>
      <c r="D11" s="135"/>
      <c r="E11" s="119"/>
      <c r="F11" s="119"/>
      <c r="G11" s="119"/>
      <c r="H11" s="119"/>
      <c r="I11" s="119"/>
      <c r="J11" s="119"/>
      <c r="K11" s="119"/>
      <c r="L11" s="119"/>
      <c r="M11" s="119"/>
      <c r="N11" s="119"/>
      <c r="O11" s="119"/>
      <c r="P11" s="119"/>
      <c r="Q11" s="119"/>
      <c r="R11" s="119"/>
      <c r="S11" s="119"/>
      <c r="T11" s="119"/>
      <c r="U11" s="119"/>
      <c r="V11" s="119"/>
      <c r="W11" s="119"/>
      <c r="X11" s="119"/>
      <c r="Y11" s="119"/>
      <c r="Z11" s="119"/>
      <c r="AA11" s="119"/>
      <c r="AB11" s="119"/>
      <c r="AC11" s="119"/>
      <c r="AD11" s="119"/>
      <c r="AE11" s="119"/>
      <c r="AF11" s="119"/>
      <c r="AG11" s="119"/>
      <c r="AH11" s="119"/>
      <c r="AI11" s="119"/>
      <c r="AJ11" s="119"/>
      <c r="AK11" s="119"/>
      <c r="AL11" s="119"/>
      <c r="AM11" s="119"/>
      <c r="AN11" s="119"/>
      <c r="AO11" s="103"/>
      <c r="AP11" s="103"/>
      <c r="AQ11" s="103"/>
      <c r="AR11" s="103"/>
      <c r="AS11" s="103"/>
      <c r="AT11" s="103"/>
      <c r="AU11" s="103"/>
      <c r="AV11" s="125"/>
      <c r="AW11" s="125"/>
      <c r="AX11" s="125"/>
      <c r="AY11" s="125"/>
      <c r="AZ11" s="125"/>
      <c r="BA11" s="125"/>
      <c r="BB11" s="125"/>
      <c r="BC11" s="125"/>
      <c r="BD11" s="125"/>
      <c r="BE11" s="125"/>
      <c r="BF11" s="125"/>
      <c r="BG11" s="125"/>
      <c r="BH11" s="125"/>
      <c r="BI11" s="125"/>
      <c r="BJ11" s="125"/>
      <c r="BK11" s="125"/>
      <c r="BL11" s="125"/>
      <c r="BM11" s="125"/>
      <c r="BN11" s="125"/>
      <c r="BO11" s="125"/>
      <c r="BP11" s="125"/>
      <c r="BQ11" s="125"/>
      <c r="BR11" s="125"/>
      <c r="BS11" s="125"/>
      <c r="BT11" s="125"/>
      <c r="BU11" s="125"/>
      <c r="BV11" s="22"/>
      <c r="BX11" s="124"/>
      <c r="BY11" s="124"/>
      <c r="BZ11" s="124"/>
      <c r="CA11" s="124"/>
      <c r="CB11" s="124"/>
    </row>
    <row r="12" spans="1:80" ht="10" customHeight="1" x14ac:dyDescent="0.2">
      <c r="C12" s="135"/>
      <c r="D12" s="135"/>
      <c r="E12" s="119"/>
      <c r="F12" s="119"/>
      <c r="G12" s="119"/>
      <c r="H12" s="119"/>
      <c r="I12" s="119"/>
      <c r="J12" s="119"/>
      <c r="K12" s="119"/>
      <c r="L12" s="119"/>
      <c r="M12" s="119"/>
      <c r="N12" s="119"/>
      <c r="O12" s="119"/>
      <c r="P12" s="119"/>
      <c r="Q12" s="119"/>
      <c r="R12" s="119"/>
      <c r="S12" s="119"/>
      <c r="T12" s="119"/>
      <c r="U12" s="119"/>
      <c r="V12" s="119"/>
      <c r="W12" s="119"/>
      <c r="X12" s="119"/>
      <c r="Y12" s="119"/>
      <c r="Z12" s="119"/>
      <c r="AA12" s="119"/>
      <c r="AB12" s="119"/>
      <c r="AC12" s="119"/>
      <c r="AD12" s="119"/>
      <c r="AE12" s="119"/>
      <c r="AF12" s="119"/>
      <c r="AG12" s="119"/>
      <c r="AH12" s="119"/>
      <c r="AI12" s="119"/>
      <c r="AJ12" s="119"/>
      <c r="AK12" s="119"/>
      <c r="AL12" s="119"/>
      <c r="AM12" s="119"/>
      <c r="AN12" s="119"/>
      <c r="AO12" s="103"/>
      <c r="AP12" s="103"/>
      <c r="AQ12" s="103"/>
      <c r="AR12" s="103"/>
      <c r="AS12" s="103"/>
      <c r="AT12" s="103"/>
      <c r="AU12" s="103"/>
      <c r="AV12" s="126"/>
      <c r="AW12" s="126"/>
      <c r="AX12" s="126"/>
      <c r="AY12" s="126"/>
      <c r="AZ12" s="126"/>
      <c r="BA12" s="126"/>
      <c r="BB12" s="126"/>
      <c r="BC12" s="126"/>
      <c r="BD12" s="126"/>
      <c r="BE12" s="126"/>
      <c r="BF12" s="126"/>
      <c r="BG12" s="126"/>
      <c r="BH12" s="103"/>
      <c r="BI12" s="103"/>
      <c r="BJ12" s="103"/>
      <c r="BK12" s="103"/>
      <c r="BL12" s="103"/>
      <c r="BM12" s="103"/>
      <c r="BN12" s="103"/>
      <c r="BO12" s="103"/>
      <c r="BP12" s="103"/>
      <c r="BQ12" s="103"/>
      <c r="BR12" s="103"/>
      <c r="BS12" s="103"/>
      <c r="BT12" s="103"/>
      <c r="BU12" s="103"/>
      <c r="BV12" s="11"/>
      <c r="BX12" s="124"/>
      <c r="BY12" s="124"/>
      <c r="BZ12" s="124"/>
      <c r="CA12" s="124"/>
      <c r="CB12" s="124"/>
    </row>
    <row r="13" spans="1:80" ht="10" customHeight="1" x14ac:dyDescent="0.2">
      <c r="C13" s="135"/>
      <c r="D13" s="135"/>
      <c r="E13" s="119"/>
      <c r="F13" s="119"/>
      <c r="G13" s="119"/>
      <c r="H13" s="119"/>
      <c r="I13" s="119"/>
      <c r="J13" s="119"/>
      <c r="K13" s="119"/>
      <c r="L13" s="119"/>
      <c r="M13" s="119"/>
      <c r="N13" s="119"/>
      <c r="O13" s="119"/>
      <c r="P13" s="119"/>
      <c r="Q13" s="119"/>
      <c r="R13" s="119"/>
      <c r="S13" s="119"/>
      <c r="T13" s="119"/>
      <c r="U13" s="119"/>
      <c r="V13" s="119"/>
      <c r="W13" s="119"/>
      <c r="X13" s="119"/>
      <c r="Y13" s="119"/>
      <c r="Z13" s="119"/>
      <c r="AA13" s="119"/>
      <c r="AB13" s="119"/>
      <c r="AC13" s="119"/>
      <c r="AD13" s="119"/>
      <c r="AE13" s="119"/>
      <c r="AF13" s="119"/>
      <c r="AG13" s="119"/>
      <c r="AH13" s="119"/>
      <c r="AI13" s="119"/>
      <c r="AJ13" s="119"/>
      <c r="AK13" s="119"/>
      <c r="AL13" s="119"/>
      <c r="AM13" s="119"/>
      <c r="AN13" s="119"/>
      <c r="AO13" s="103"/>
      <c r="AP13" s="103"/>
      <c r="AQ13" s="103"/>
      <c r="AR13" s="103"/>
      <c r="AS13" s="103"/>
      <c r="AT13" s="103"/>
      <c r="AU13" s="103"/>
      <c r="AV13" s="126"/>
      <c r="AW13" s="126"/>
      <c r="AX13" s="126"/>
      <c r="AY13" s="126"/>
      <c r="AZ13" s="126"/>
      <c r="BA13" s="126"/>
      <c r="BB13" s="126"/>
      <c r="BC13" s="126"/>
      <c r="BD13" s="126"/>
      <c r="BE13" s="126"/>
      <c r="BF13" s="126"/>
      <c r="BG13" s="126"/>
      <c r="BH13" s="103"/>
      <c r="BI13" s="103"/>
      <c r="BJ13" s="103"/>
      <c r="BK13" s="103"/>
      <c r="BL13" s="103"/>
      <c r="BM13" s="103"/>
      <c r="BN13" s="103"/>
      <c r="BO13" s="103"/>
      <c r="BP13" s="103"/>
      <c r="BQ13" s="103"/>
      <c r="BR13" s="103"/>
      <c r="BS13" s="103"/>
      <c r="BT13" s="103"/>
      <c r="BU13" s="103"/>
      <c r="BV13" s="11"/>
      <c r="BX13" s="116"/>
      <c r="BY13" s="116"/>
      <c r="BZ13" s="116"/>
      <c r="CA13" s="116"/>
      <c r="CB13" s="116"/>
    </row>
    <row r="14" spans="1:80" ht="10" customHeight="1" x14ac:dyDescent="0.2">
      <c r="C14" s="135"/>
      <c r="D14" s="135"/>
      <c r="E14" s="119"/>
      <c r="F14" s="119"/>
      <c r="G14" s="119"/>
      <c r="H14" s="119"/>
      <c r="I14" s="119"/>
      <c r="J14" s="119"/>
      <c r="K14" s="119"/>
      <c r="L14" s="119"/>
      <c r="M14" s="119"/>
      <c r="N14" s="119"/>
      <c r="O14" s="119"/>
      <c r="P14" s="119"/>
      <c r="Q14" s="119"/>
      <c r="R14" s="119"/>
      <c r="S14" s="119"/>
      <c r="T14" s="119"/>
      <c r="BX14" s="116"/>
      <c r="BY14" s="116"/>
      <c r="BZ14" s="116"/>
      <c r="CA14" s="116"/>
      <c r="CB14" s="116"/>
    </row>
    <row r="15" spans="1:80" ht="10" customHeight="1" x14ac:dyDescent="0.2">
      <c r="C15" s="135"/>
      <c r="D15" s="135"/>
      <c r="E15" s="119"/>
      <c r="F15" s="119"/>
      <c r="G15" s="119"/>
      <c r="H15" s="119"/>
      <c r="I15" s="119"/>
      <c r="J15" s="119"/>
      <c r="K15" s="119"/>
      <c r="L15" s="119"/>
      <c r="M15" s="119"/>
      <c r="N15" s="119"/>
      <c r="O15" s="119"/>
      <c r="P15" s="119"/>
      <c r="Q15" s="119"/>
      <c r="R15" s="119"/>
      <c r="S15" s="119"/>
      <c r="T15" s="119"/>
      <c r="BX15" s="116"/>
      <c r="BY15" s="116"/>
      <c r="BZ15" s="116"/>
      <c r="CA15" s="116"/>
      <c r="CB15" s="116"/>
    </row>
    <row r="16" spans="1:80" ht="10" customHeight="1" x14ac:dyDescent="0.2">
      <c r="C16" s="135"/>
      <c r="D16" s="135"/>
      <c r="E16" s="119"/>
      <c r="F16" s="119"/>
      <c r="G16" s="119"/>
      <c r="H16" s="119"/>
      <c r="I16" s="119"/>
      <c r="J16" s="119"/>
      <c r="K16" s="119"/>
      <c r="L16" s="119"/>
      <c r="M16" s="119"/>
      <c r="N16" s="119"/>
      <c r="O16" s="119"/>
      <c r="P16" s="119"/>
      <c r="Q16" s="119"/>
      <c r="R16" s="119"/>
      <c r="S16" s="119"/>
      <c r="T16" s="119"/>
      <c r="BX16" s="116"/>
      <c r="BY16" s="116"/>
      <c r="BZ16" s="116"/>
      <c r="CA16" s="116"/>
      <c r="CB16" s="116"/>
    </row>
    <row r="17" spans="3:80" ht="10" customHeight="1" x14ac:dyDescent="0.2">
      <c r="C17" s="135"/>
      <c r="D17" s="135"/>
      <c r="E17" s="119"/>
      <c r="F17" s="119"/>
      <c r="G17" s="119"/>
      <c r="H17" s="119"/>
      <c r="I17" s="119"/>
      <c r="J17" s="119"/>
      <c r="K17" s="119"/>
      <c r="L17" s="119"/>
      <c r="M17" s="119"/>
      <c r="N17" s="119"/>
      <c r="O17" s="119"/>
      <c r="P17" s="119"/>
      <c r="Q17" s="119"/>
      <c r="R17" s="119"/>
      <c r="S17" s="119"/>
      <c r="T17" s="119"/>
      <c r="AS17" s="2"/>
      <c r="BD17" s="2"/>
      <c r="BF17" s="2"/>
      <c r="BG17" s="2"/>
      <c r="BH17" s="2"/>
      <c r="BI17" s="2"/>
      <c r="BJ17" s="2"/>
      <c r="BK17" s="2"/>
      <c r="BL17" s="2"/>
      <c r="BM17" s="2"/>
      <c r="BN17" s="2"/>
      <c r="BO17" s="2"/>
      <c r="BP17" s="2"/>
      <c r="BQ17" s="2"/>
      <c r="BX17" s="116"/>
      <c r="BY17" s="116"/>
      <c r="BZ17" s="116"/>
      <c r="CA17" s="116"/>
      <c r="CB17" s="116"/>
    </row>
    <row r="18" spans="3:80" ht="10" customHeight="1" x14ac:dyDescent="0.2">
      <c r="C18" s="135"/>
      <c r="D18" s="135"/>
      <c r="E18" s="127"/>
      <c r="F18" s="119"/>
      <c r="G18" s="119"/>
      <c r="H18" s="119"/>
      <c r="I18" s="119"/>
      <c r="J18" s="119"/>
      <c r="K18" s="119"/>
      <c r="L18" s="119"/>
      <c r="M18" s="119"/>
      <c r="N18" s="119"/>
      <c r="O18" s="119"/>
      <c r="P18" s="119"/>
      <c r="Q18" s="119"/>
      <c r="R18" s="119"/>
      <c r="S18" s="119"/>
      <c r="T18" s="119"/>
      <c r="BX18" s="116"/>
      <c r="BY18" s="116"/>
      <c r="BZ18" s="116"/>
      <c r="CA18" s="116"/>
      <c r="CB18" s="116"/>
    </row>
    <row r="19" spans="3:80" ht="10" customHeight="1" x14ac:dyDescent="0.2">
      <c r="C19" s="135"/>
      <c r="D19" s="135"/>
      <c r="E19" s="119"/>
      <c r="F19" s="119"/>
      <c r="G19" s="119"/>
      <c r="H19" s="119"/>
      <c r="I19" s="119"/>
      <c r="J19" s="119"/>
      <c r="K19" s="119"/>
      <c r="L19" s="119"/>
      <c r="M19" s="119"/>
      <c r="N19" s="119"/>
      <c r="O19" s="119"/>
      <c r="P19" s="119"/>
      <c r="Q19" s="119"/>
      <c r="R19" s="119"/>
      <c r="S19" s="119"/>
      <c r="T19" s="119"/>
      <c r="BX19" s="116"/>
      <c r="BY19" s="116"/>
      <c r="BZ19" s="116"/>
      <c r="CA19" s="116"/>
      <c r="CB19" s="116"/>
    </row>
    <row r="20" spans="3:80" ht="10" customHeight="1" x14ac:dyDescent="0.2">
      <c r="C20" s="135"/>
      <c r="D20" s="135"/>
      <c r="E20" s="119"/>
      <c r="F20" s="119"/>
      <c r="G20" s="119"/>
      <c r="H20" s="119"/>
      <c r="I20" s="119"/>
      <c r="J20" s="119"/>
      <c r="K20" s="119"/>
      <c r="L20" s="119"/>
      <c r="M20" s="119"/>
      <c r="N20" s="119"/>
      <c r="O20" s="119"/>
      <c r="P20" s="119"/>
      <c r="Q20" s="119"/>
      <c r="R20" s="119"/>
      <c r="S20" s="119"/>
      <c r="T20" s="119"/>
      <c r="BX20" s="116"/>
      <c r="BY20" s="116"/>
      <c r="BZ20" s="116"/>
      <c r="CA20" s="116"/>
      <c r="CB20" s="116"/>
    </row>
    <row r="21" spans="3:80" ht="10" customHeight="1" x14ac:dyDescent="0.2">
      <c r="C21" s="135"/>
      <c r="D21" s="135"/>
      <c r="E21" s="119"/>
      <c r="F21" s="119"/>
      <c r="G21" s="119"/>
      <c r="H21" s="119"/>
      <c r="I21" s="119"/>
      <c r="J21" s="119"/>
      <c r="K21" s="119"/>
      <c r="L21" s="119"/>
      <c r="M21" s="119"/>
      <c r="N21" s="119"/>
      <c r="O21" s="119"/>
      <c r="P21" s="119"/>
      <c r="Q21" s="119"/>
      <c r="R21" s="119"/>
      <c r="S21" s="119"/>
      <c r="T21" s="119"/>
      <c r="BX21" s="116"/>
      <c r="BY21" s="116"/>
      <c r="BZ21" s="116"/>
      <c r="CA21" s="116"/>
      <c r="CB21" s="116"/>
    </row>
    <row r="22" spans="3:80" s="2" customFormat="1" ht="11.5" customHeight="1" x14ac:dyDescent="0.2">
      <c r="C22" s="135"/>
      <c r="D22" s="135"/>
      <c r="E22" s="122"/>
      <c r="F22" s="123"/>
      <c r="G22" s="123"/>
      <c r="H22" s="123"/>
      <c r="I22" s="123"/>
      <c r="J22" s="123"/>
      <c r="K22" s="123"/>
      <c r="L22" s="123"/>
      <c r="M22" s="123"/>
      <c r="BX22" s="116"/>
      <c r="BY22" s="116"/>
      <c r="BZ22" s="116"/>
      <c r="CA22" s="116"/>
      <c r="CB22" s="116"/>
    </row>
    <row r="23" spans="3:80" s="2" customFormat="1" ht="11.5" customHeight="1" x14ac:dyDescent="0.2">
      <c r="C23" s="135"/>
      <c r="D23" s="135"/>
      <c r="E23" s="123"/>
      <c r="F23" s="123"/>
      <c r="G23" s="123"/>
      <c r="H23" s="123"/>
      <c r="I23" s="123"/>
      <c r="J23" s="123"/>
      <c r="K23" s="123"/>
      <c r="L23" s="123"/>
      <c r="M23" s="123"/>
      <c r="BX23" s="116"/>
      <c r="BY23" s="116"/>
      <c r="BZ23" s="116"/>
      <c r="CA23" s="116"/>
      <c r="CB23" s="116"/>
    </row>
    <row r="24" spans="3:80" s="2" customFormat="1" ht="11.5" customHeight="1" x14ac:dyDescent="0.2">
      <c r="C24" s="135"/>
      <c r="D24" s="135"/>
      <c r="E24" s="123"/>
      <c r="F24" s="123"/>
      <c r="G24" s="123"/>
      <c r="H24" s="123"/>
      <c r="I24" s="123"/>
      <c r="J24" s="123"/>
      <c r="K24" s="123"/>
      <c r="L24" s="123"/>
      <c r="M24" s="123"/>
      <c r="BX24" s="116"/>
      <c r="BY24" s="116"/>
      <c r="BZ24" s="116"/>
      <c r="CA24" s="116"/>
      <c r="CB24" s="116"/>
    </row>
    <row r="25" spans="3:80" s="2" customFormat="1" ht="11.5" customHeight="1" x14ac:dyDescent="0.2">
      <c r="C25" s="135"/>
      <c r="D25" s="135"/>
      <c r="E25" s="123"/>
      <c r="F25" s="123"/>
      <c r="G25" s="123"/>
      <c r="H25" s="123"/>
      <c r="I25" s="123"/>
      <c r="J25" s="123"/>
      <c r="K25" s="123"/>
      <c r="L25" s="123"/>
      <c r="M25" s="123"/>
      <c r="BX25" s="117"/>
      <c r="BY25" s="117"/>
      <c r="BZ25" s="117"/>
      <c r="CA25" s="117"/>
      <c r="CB25" s="117"/>
    </row>
    <row r="26" spans="3:80" s="2" customFormat="1" ht="11.5" customHeight="1" x14ac:dyDescent="0.2">
      <c r="C26" s="135"/>
      <c r="D26" s="135"/>
      <c r="E26" s="123"/>
      <c r="F26" s="123"/>
      <c r="G26" s="123"/>
      <c r="H26" s="123"/>
      <c r="I26" s="123"/>
      <c r="J26" s="123"/>
      <c r="K26" s="123"/>
      <c r="L26" s="123"/>
      <c r="M26" s="123"/>
      <c r="BX26" s="117"/>
      <c r="BY26" s="117"/>
      <c r="BZ26" s="117"/>
      <c r="CA26" s="117"/>
      <c r="CB26" s="117"/>
    </row>
    <row r="27" spans="3:80" s="2" customFormat="1" ht="8.25" customHeight="1" x14ac:dyDescent="0.2">
      <c r="C27" s="135"/>
      <c r="D27" s="135"/>
      <c r="E27" s="123"/>
      <c r="F27" s="123"/>
      <c r="G27" s="123"/>
      <c r="H27" s="123"/>
      <c r="I27" s="123"/>
      <c r="J27" s="123"/>
      <c r="K27" s="123"/>
      <c r="L27" s="123"/>
      <c r="M27" s="123"/>
    </row>
    <row r="28" spans="3:80" s="2" customFormat="1" ht="12" customHeight="1" x14ac:dyDescent="0.2">
      <c r="C28" s="135"/>
      <c r="D28" s="135"/>
      <c r="E28" s="123"/>
      <c r="F28" s="123"/>
      <c r="G28" s="123"/>
      <c r="H28" s="123"/>
      <c r="I28" s="123"/>
      <c r="J28" s="123"/>
      <c r="K28" s="123"/>
      <c r="L28" s="123"/>
      <c r="M28" s="123"/>
      <c r="AT28"/>
      <c r="AU28"/>
      <c r="AV28"/>
      <c r="AW28"/>
      <c r="AX28"/>
      <c r="AY28"/>
      <c r="AZ28"/>
      <c r="BA28"/>
      <c r="BB28"/>
      <c r="BC28"/>
      <c r="BE28"/>
      <c r="BR28"/>
      <c r="BS28"/>
      <c r="BT28"/>
      <c r="BU28"/>
      <c r="BV28"/>
      <c r="BY28" s="112"/>
      <c r="BZ28" s="112"/>
      <c r="CA28" s="112"/>
    </row>
    <row r="29" spans="3:80" s="2" customFormat="1" ht="19" customHeight="1" x14ac:dyDescent="0.2">
      <c r="C29" s="135"/>
      <c r="D29" s="135"/>
      <c r="E29" s="123"/>
      <c r="F29" s="123"/>
      <c r="G29" s="123"/>
      <c r="H29" s="123"/>
      <c r="I29" s="123"/>
      <c r="J29" s="123"/>
      <c r="K29" s="123"/>
      <c r="L29" s="123"/>
      <c r="M29" s="123"/>
      <c r="N29" s="136"/>
      <c r="O29" s="136"/>
      <c r="P29" s="136"/>
      <c r="Q29" s="19"/>
      <c r="R29" s="19"/>
      <c r="S29" s="19"/>
      <c r="T29" s="19"/>
      <c r="U29" s="19"/>
      <c r="V29" s="19"/>
      <c r="W29" s="19"/>
      <c r="X29" s="19"/>
      <c r="Y29" s="19"/>
      <c r="Z29" s="19"/>
      <c r="AA29" s="19"/>
      <c r="AB29" s="19"/>
      <c r="AC29" s="19"/>
      <c r="AD29" s="19"/>
      <c r="AE29" s="19"/>
      <c r="AF29" s="19"/>
      <c r="AG29" s="19"/>
      <c r="AH29" s="19"/>
      <c r="AI29" s="19"/>
      <c r="AJ29" s="19"/>
      <c r="AN29" s="19"/>
      <c r="AP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24"/>
      <c r="BS29" s="19"/>
      <c r="BU29" s="19"/>
      <c r="BV29" s="19"/>
      <c r="BW29" s="19"/>
      <c r="BX29" s="19"/>
      <c r="BY29" s="112"/>
      <c r="BZ29" s="112"/>
      <c r="CA29" s="112"/>
    </row>
    <row r="30" spans="3:80" s="2" customFormat="1" ht="9.75" customHeight="1" x14ac:dyDescent="0.2">
      <c r="C30" s="113"/>
      <c r="D30" s="113"/>
      <c r="E30" s="104"/>
      <c r="F30" s="104"/>
      <c r="G30" s="104"/>
      <c r="H30" s="104"/>
      <c r="I30" s="104"/>
      <c r="J30" s="104"/>
      <c r="K30" s="104"/>
      <c r="AE30" s="118"/>
      <c r="AF30" s="118"/>
      <c r="AG30" s="118"/>
      <c r="AH30" s="118"/>
      <c r="AI30" s="118"/>
      <c r="AJ30" s="118"/>
      <c r="AL30" s="119"/>
      <c r="AM30" s="119"/>
      <c r="AN30" s="119"/>
      <c r="AO30" s="119"/>
      <c r="AP30" s="119"/>
      <c r="AQ30" s="119"/>
      <c r="AR30" s="119"/>
      <c r="AS30" s="119"/>
      <c r="AT30" s="119"/>
      <c r="AU30" s="119"/>
      <c r="AV30" s="119"/>
      <c r="AW30" s="23"/>
      <c r="AX30"/>
      <c r="AY30" s="109"/>
      <c r="AZ30" s="109"/>
      <c r="BA30" s="109"/>
      <c r="BB30" s="109"/>
      <c r="BC30" s="109"/>
      <c r="BD30" s="109"/>
      <c r="BE30" s="109"/>
      <c r="BF30" s="109"/>
      <c r="BG30" s="109"/>
      <c r="BH30" s="109"/>
      <c r="BI30" s="109"/>
      <c r="BJ30" s="109"/>
      <c r="BK30" s="109"/>
      <c r="BL30"/>
      <c r="BY30" s="112"/>
      <c r="BZ30" s="112"/>
      <c r="CA30" s="112"/>
    </row>
    <row r="31" spans="3:80" s="2" customFormat="1" ht="4.5" customHeight="1" x14ac:dyDescent="0.2">
      <c r="C31" s="113"/>
      <c r="D31" s="113"/>
      <c r="E31" s="104"/>
      <c r="F31" s="104"/>
      <c r="G31" s="104"/>
      <c r="H31" s="104"/>
      <c r="I31" s="104"/>
      <c r="J31" s="104"/>
      <c r="K31" s="104"/>
      <c r="AE31" s="118"/>
      <c r="AF31" s="118"/>
      <c r="AG31" s="118"/>
      <c r="AH31" s="118"/>
      <c r="AI31" s="118"/>
      <c r="AJ31" s="118"/>
      <c r="AL31" s="119"/>
      <c r="AM31" s="119"/>
      <c r="AN31" s="119"/>
      <c r="AO31" s="119"/>
      <c r="AP31" s="119"/>
      <c r="AQ31" s="119"/>
      <c r="AR31" s="119"/>
      <c r="AS31" s="119"/>
      <c r="AT31" s="119"/>
      <c r="AU31" s="119"/>
      <c r="AV31" s="119"/>
      <c r="AX31"/>
      <c r="AY31" s="109"/>
      <c r="AZ31" s="109"/>
      <c r="BA31" s="109"/>
      <c r="BB31" s="109"/>
      <c r="BC31" s="109"/>
      <c r="BD31" s="109"/>
      <c r="BE31" s="109"/>
      <c r="BF31" s="109"/>
      <c r="BG31" s="109"/>
      <c r="BH31" s="109"/>
      <c r="BI31" s="109"/>
      <c r="BJ31" s="109"/>
      <c r="BK31" s="109"/>
      <c r="BL31"/>
      <c r="BY31" s="112"/>
      <c r="BZ31" s="112"/>
      <c r="CA31" s="112"/>
    </row>
    <row r="32" spans="3:80" s="2" customFormat="1" ht="9.75" customHeight="1" x14ac:dyDescent="0.2">
      <c r="C32" s="113"/>
      <c r="D32" s="113"/>
      <c r="AL32" s="119"/>
      <c r="AM32" s="119"/>
      <c r="AN32" s="119"/>
      <c r="AO32" s="119"/>
      <c r="AP32" s="119"/>
      <c r="AQ32" s="119"/>
      <c r="AR32" s="119"/>
      <c r="AS32" s="119"/>
      <c r="AT32" s="119"/>
      <c r="AU32" s="119"/>
      <c r="AV32" s="119"/>
      <c r="AX32"/>
      <c r="AY32" s="109"/>
      <c r="AZ32" s="109"/>
      <c r="BA32" s="109"/>
      <c r="BB32" s="109"/>
      <c r="BC32" s="109"/>
      <c r="BD32" s="109"/>
      <c r="BE32" s="109"/>
      <c r="BF32" s="109"/>
      <c r="BG32" s="109"/>
      <c r="BH32" s="109"/>
      <c r="BI32" s="109"/>
      <c r="BJ32" s="109"/>
      <c r="BK32" s="109"/>
      <c r="BL32" s="109"/>
      <c r="BY32" s="112"/>
      <c r="BZ32" s="112"/>
      <c r="CA32" s="112"/>
    </row>
    <row r="33" spans="3:79" s="2" customFormat="1" ht="9.75" customHeight="1" x14ac:dyDescent="0.2">
      <c r="C33" s="113"/>
      <c r="D33" s="113"/>
      <c r="AL33" s="119"/>
      <c r="AM33" s="119"/>
      <c r="AN33" s="119"/>
      <c r="AO33" s="119"/>
      <c r="AP33" s="119"/>
      <c r="AQ33" s="119"/>
      <c r="AR33" s="119"/>
      <c r="AS33" s="119"/>
      <c r="AT33" s="119"/>
      <c r="AU33" s="119"/>
      <c r="AV33" s="119"/>
      <c r="AX33"/>
      <c r="AY33" s="109"/>
      <c r="AZ33" s="109"/>
      <c r="BA33" s="109"/>
      <c r="BB33" s="109"/>
      <c r="BC33" s="109"/>
      <c r="BD33" s="109"/>
      <c r="BE33" s="109"/>
      <c r="BF33" s="109"/>
      <c r="BG33" s="109"/>
      <c r="BH33" s="109"/>
      <c r="BI33" s="109"/>
      <c r="BJ33" s="109"/>
      <c r="BK33" s="109"/>
      <c r="BL33" s="109"/>
      <c r="BY33" s="112"/>
      <c r="BZ33" s="112"/>
      <c r="CA33" s="112"/>
    </row>
    <row r="34" spans="3:79" s="2" customFormat="1" ht="11.25" customHeight="1" x14ac:dyDescent="0.2">
      <c r="C34" s="113"/>
      <c r="D34" s="113"/>
      <c r="BY34" s="112"/>
      <c r="BZ34" s="112"/>
      <c r="CA34" s="112"/>
    </row>
    <row r="35" spans="3:79" s="2" customFormat="1" ht="13" customHeight="1" x14ac:dyDescent="0.2">
      <c r="C35" s="113"/>
      <c r="D35" s="113"/>
      <c r="E35" s="113"/>
      <c r="F35" s="113"/>
      <c r="G35" s="113"/>
      <c r="H35" s="113"/>
      <c r="I35" s="120"/>
      <c r="J35" s="120"/>
      <c r="K35" s="120"/>
      <c r="AB35" s="118"/>
      <c r="AC35" s="118"/>
      <c r="AD35" s="118"/>
      <c r="AE35" s="118"/>
      <c r="AF35" s="118"/>
      <c r="AG35" s="118"/>
      <c r="AH35" s="118"/>
      <c r="AI35" s="118"/>
      <c r="AJ35" s="118"/>
      <c r="AK35" s="118"/>
      <c r="BY35" s="112"/>
      <c r="BZ35" s="112"/>
      <c r="CA35" s="112"/>
    </row>
    <row r="36" spans="3:79" s="2" customFormat="1" ht="13" customHeight="1" x14ac:dyDescent="0.15">
      <c r="C36" s="113"/>
      <c r="D36" s="113"/>
      <c r="E36" s="113"/>
      <c r="F36" s="113"/>
      <c r="G36" s="113"/>
      <c r="H36" s="113"/>
      <c r="I36" s="120"/>
      <c r="J36" s="120"/>
      <c r="K36" s="120"/>
      <c r="AB36" s="118"/>
      <c r="AC36" s="118"/>
      <c r="AD36" s="118"/>
      <c r="AE36" s="118"/>
      <c r="AF36" s="118"/>
      <c r="AG36" s="118"/>
      <c r="AH36" s="118"/>
      <c r="AI36" s="118"/>
      <c r="AJ36" s="118"/>
      <c r="AK36" s="118"/>
      <c r="AL36" s="20"/>
      <c r="BY36" s="112"/>
      <c r="BZ36" s="112"/>
      <c r="CA36" s="112"/>
    </row>
    <row r="37" spans="3:79" s="2" customFormat="1" ht="13" customHeight="1" x14ac:dyDescent="0.2">
      <c r="C37" s="113"/>
      <c r="D37" s="113"/>
      <c r="E37" s="113"/>
      <c r="F37" s="113"/>
      <c r="G37" s="113"/>
      <c r="H37" s="113"/>
      <c r="I37" s="120"/>
      <c r="J37" s="120"/>
      <c r="K37" s="120"/>
      <c r="AB37" s="118"/>
      <c r="AC37" s="118"/>
      <c r="AD37" s="118"/>
      <c r="AE37" s="118"/>
      <c r="AF37" s="118"/>
      <c r="AG37" s="118"/>
      <c r="AH37" s="118"/>
      <c r="AI37" s="118"/>
      <c r="AJ37" s="118"/>
      <c r="AK37" s="118"/>
      <c r="AL37" s="104"/>
      <c r="AM37" s="104"/>
      <c r="AN37" s="104"/>
      <c r="AO37" s="104"/>
      <c r="AP37" s="104"/>
      <c r="BH37" s="121"/>
      <c r="BI37" s="121"/>
      <c r="BJ37" s="121"/>
      <c r="BK37" s="121"/>
      <c r="BL37" s="121"/>
      <c r="BM37" s="121"/>
      <c r="BN37" s="121"/>
      <c r="BO37" s="121"/>
      <c r="BP37" s="121"/>
      <c r="BQ37" s="121"/>
      <c r="BR37" s="121"/>
      <c r="BS37" s="121"/>
      <c r="BY37" s="112"/>
      <c r="BZ37" s="112"/>
      <c r="CA37" s="112"/>
    </row>
    <row r="38" spans="3:79" s="2" customFormat="1" ht="13" customHeight="1" x14ac:dyDescent="0.2">
      <c r="C38" s="113"/>
      <c r="D38" s="113"/>
      <c r="E38" s="113"/>
      <c r="F38" s="113"/>
      <c r="G38" s="113"/>
      <c r="H38" s="113"/>
      <c r="I38" s="120"/>
      <c r="J38" s="120"/>
      <c r="K38" s="120"/>
      <c r="AB38" s="118"/>
      <c r="AC38" s="118"/>
      <c r="AD38" s="118"/>
      <c r="AE38" s="118"/>
      <c r="AF38" s="118"/>
      <c r="AG38" s="118"/>
      <c r="AH38" s="118"/>
      <c r="AI38" s="118"/>
      <c r="AJ38" s="118"/>
      <c r="AK38" s="118"/>
      <c r="AL38" s="104"/>
      <c r="AM38" s="104"/>
      <c r="AN38" s="104"/>
      <c r="AO38" s="104"/>
      <c r="AP38" s="104"/>
      <c r="BH38" s="121"/>
      <c r="BI38" s="121"/>
      <c r="BJ38" s="121"/>
      <c r="BK38" s="121"/>
      <c r="BL38" s="121"/>
      <c r="BM38" s="121"/>
      <c r="BN38" s="121"/>
      <c r="BO38" s="121"/>
      <c r="BP38" s="121"/>
      <c r="BQ38" s="121"/>
      <c r="BR38" s="121"/>
      <c r="BS38" s="121"/>
      <c r="BY38" s="112"/>
      <c r="BZ38" s="112"/>
      <c r="CA38" s="112"/>
    </row>
    <row r="39" spans="3:79" s="2" customFormat="1" ht="11.25" customHeight="1" x14ac:dyDescent="0.2">
      <c r="C39" s="113"/>
      <c r="D39" s="113"/>
      <c r="E39" s="113"/>
      <c r="F39" s="113"/>
      <c r="G39" s="113"/>
      <c r="H39" s="113"/>
      <c r="BY39" s="112"/>
      <c r="BZ39" s="112"/>
      <c r="CA39" s="112"/>
    </row>
    <row r="40" spans="3:79" s="2" customFormat="1" ht="10" customHeight="1" x14ac:dyDescent="0.2">
      <c r="C40" s="113"/>
      <c r="D40" s="113"/>
      <c r="E40" s="113"/>
      <c r="F40" s="113"/>
      <c r="G40" s="113"/>
      <c r="H40" s="113"/>
      <c r="BY40" s="112"/>
      <c r="BZ40" s="112"/>
      <c r="CA40" s="112"/>
    </row>
    <row r="41" spans="3:79" s="2" customFormat="1" ht="10" customHeight="1" x14ac:dyDescent="0.2">
      <c r="C41" s="113"/>
      <c r="D41" s="113"/>
      <c r="E41" s="113"/>
      <c r="F41" s="113"/>
      <c r="G41" s="113"/>
      <c r="H41" s="113"/>
      <c r="BY41" s="112"/>
      <c r="BZ41" s="112"/>
      <c r="CA41" s="112"/>
    </row>
    <row r="42" spans="3:79" s="2" customFormat="1" ht="10" customHeight="1" x14ac:dyDescent="0.2">
      <c r="C42" s="113"/>
      <c r="D42" s="113"/>
      <c r="E42" s="113"/>
      <c r="F42" s="113"/>
      <c r="G42" s="113"/>
      <c r="H42" s="113"/>
      <c r="BY42" s="112"/>
      <c r="BZ42" s="112"/>
      <c r="CA42" s="112"/>
    </row>
    <row r="43" spans="3:79" s="2" customFormat="1" ht="16.5" customHeight="1" x14ac:dyDescent="0.2">
      <c r="C43" s="108"/>
      <c r="D43" s="108"/>
      <c r="E43" s="12"/>
      <c r="F43" s="12"/>
      <c r="G43" s="3"/>
      <c r="H43" s="3"/>
      <c r="I43" s="3"/>
      <c r="J43" s="3"/>
      <c r="K43" s="3"/>
      <c r="L43" s="3"/>
      <c r="M43" s="3"/>
      <c r="N43" s="3"/>
      <c r="O43" s="3"/>
      <c r="P43" s="3"/>
      <c r="Q43" s="3"/>
      <c r="R43" s="3"/>
      <c r="S43" s="3"/>
      <c r="T43" s="3"/>
      <c r="U43" s="3"/>
      <c r="V43" s="3"/>
      <c r="W43" s="3"/>
      <c r="X43" s="3"/>
      <c r="Y43" s="3"/>
      <c r="Z43" s="3"/>
      <c r="AA43" s="3"/>
      <c r="AB43" s="3"/>
      <c r="AC43" s="3"/>
      <c r="AD43" s="3"/>
      <c r="AE43" s="3"/>
      <c r="AF43" s="3"/>
      <c r="AG43" s="3"/>
      <c r="AH43" s="3"/>
      <c r="AI43" s="3"/>
      <c r="AJ43" s="3"/>
      <c r="AK43" s="3"/>
      <c r="AL43" s="3"/>
      <c r="AM43" s="3"/>
      <c r="AN43" s="3"/>
      <c r="AO43" s="3"/>
      <c r="AP43" s="3"/>
      <c r="AQ43" s="3"/>
      <c r="AR43" s="3"/>
      <c r="AS43" s="3"/>
      <c r="AT43" s="3"/>
      <c r="AU43" s="3"/>
      <c r="AV43" s="3"/>
      <c r="AW43" s="3"/>
      <c r="AX43" s="3"/>
      <c r="AY43" s="3"/>
      <c r="AZ43" s="3"/>
      <c r="BA43" s="3"/>
      <c r="BB43" s="3"/>
      <c r="BC43" s="3"/>
      <c r="BD43" s="3"/>
      <c r="BE43" s="3"/>
      <c r="BF43" s="3"/>
      <c r="BG43" s="3"/>
      <c r="BH43" s="3"/>
      <c r="BI43" s="3"/>
      <c r="BJ43" s="3"/>
      <c r="BK43" s="3"/>
      <c r="BL43" s="3"/>
      <c r="BM43" s="3"/>
      <c r="BN43" s="3"/>
      <c r="BO43" s="3"/>
      <c r="BP43" s="3"/>
      <c r="BQ43" s="3"/>
      <c r="BR43" s="3"/>
      <c r="BS43" s="3"/>
      <c r="BT43" s="3"/>
      <c r="BU43" s="3"/>
      <c r="BV43" s="3"/>
      <c r="BY43" s="112"/>
      <c r="BZ43" s="112"/>
      <c r="CA43" s="112"/>
    </row>
    <row r="44" spans="3:79" s="2" customFormat="1" ht="12.4" customHeight="1" x14ac:dyDescent="0.2">
      <c r="C44" s="108"/>
      <c r="D44" s="108"/>
      <c r="F44" s="109"/>
      <c r="G44" s="109"/>
      <c r="H44" s="109"/>
      <c r="I44" s="109"/>
      <c r="J44" s="109"/>
      <c r="K44" s="109"/>
      <c r="L44" s="109"/>
      <c r="M44" s="109"/>
      <c r="N44" s="109"/>
      <c r="O44" s="109"/>
      <c r="P44" s="109"/>
      <c r="Q44" s="109"/>
      <c r="BY44" s="112"/>
      <c r="BZ44" s="112"/>
      <c r="CA44" s="112"/>
    </row>
    <row r="45" spans="3:79" s="2" customFormat="1" ht="12.4" customHeight="1" x14ac:dyDescent="0.2">
      <c r="C45" s="108"/>
      <c r="D45" s="108"/>
      <c r="F45" s="109"/>
      <c r="G45" s="109"/>
      <c r="H45" s="109"/>
      <c r="I45" s="109"/>
      <c r="J45" s="109"/>
      <c r="K45" s="109"/>
      <c r="L45" s="109"/>
      <c r="M45" s="109"/>
      <c r="N45" s="109"/>
      <c r="O45" s="109"/>
      <c r="P45" s="109"/>
      <c r="Q45" s="109"/>
      <c r="BY45" s="112"/>
      <c r="BZ45" s="112"/>
      <c r="CA45" s="112"/>
    </row>
    <row r="46" spans="3:79" s="2" customFormat="1" ht="14.25" customHeight="1" x14ac:dyDescent="0.2">
      <c r="C46" s="108"/>
      <c r="D46" s="108"/>
      <c r="BY46" s="112"/>
      <c r="BZ46" s="112"/>
      <c r="CA46" s="112"/>
    </row>
    <row r="47" spans="3:79" s="2" customFormat="1" ht="10" customHeight="1" x14ac:dyDescent="0.2">
      <c r="C47" s="108"/>
      <c r="D47" s="108"/>
      <c r="F47" s="13"/>
      <c r="G47" s="13"/>
      <c r="AB47" s="13"/>
      <c r="AS47" s="13"/>
      <c r="BY47" s="112"/>
      <c r="BZ47" s="112"/>
      <c r="CA47" s="112"/>
    </row>
    <row r="48" spans="3:79" s="2" customFormat="1" ht="14.9" customHeight="1" x14ac:dyDescent="0.2">
      <c r="C48" s="108"/>
      <c r="D48" s="108"/>
      <c r="AT48" s="13"/>
      <c r="AV48" s="13"/>
      <c r="AW48" s="13"/>
      <c r="AX48" s="13"/>
      <c r="AY48" s="115"/>
      <c r="AZ48" s="115"/>
      <c r="BA48" s="115"/>
      <c r="BB48" s="115"/>
      <c r="BC48" s="115"/>
      <c r="BD48" s="115"/>
      <c r="BE48" s="115"/>
      <c r="BF48" s="115"/>
      <c r="BG48" s="115"/>
      <c r="BH48" s="115"/>
      <c r="BI48" s="115"/>
      <c r="BJ48" s="115"/>
      <c r="BK48" s="115"/>
      <c r="BL48" s="115"/>
      <c r="BM48" s="115"/>
      <c r="BN48" s="115"/>
      <c r="BO48" s="115"/>
      <c r="BP48" s="115"/>
      <c r="BQ48" s="115"/>
      <c r="BR48" s="115"/>
      <c r="BS48" s="115"/>
      <c r="BT48" s="115"/>
      <c r="BU48" s="115"/>
      <c r="BV48" s="13"/>
      <c r="BY48" s="112"/>
      <c r="BZ48" s="112"/>
      <c r="CA48" s="112"/>
    </row>
    <row r="49" spans="3:81" s="2" customFormat="1" ht="3" customHeight="1" x14ac:dyDescent="0.2">
      <c r="C49" s="113"/>
      <c r="D49" s="113"/>
      <c r="E49" s="110"/>
      <c r="F49" s="110"/>
      <c r="G49" s="110"/>
      <c r="H49" s="110"/>
      <c r="I49" s="110"/>
      <c r="J49" s="110"/>
      <c r="K49" s="110"/>
      <c r="AC49" s="111"/>
      <c r="AD49" s="111"/>
      <c r="AE49" s="111"/>
      <c r="AF49" s="111"/>
      <c r="AG49" s="111"/>
      <c r="AH49" s="111"/>
      <c r="AI49" s="111"/>
      <c r="AJ49" s="111"/>
      <c r="AU49" s="13"/>
      <c r="AV49" s="13"/>
      <c r="AW49" s="13"/>
      <c r="AX49" s="13"/>
      <c r="AY49" s="13"/>
      <c r="AZ49" s="13"/>
      <c r="BA49" s="13"/>
      <c r="BB49" s="13"/>
      <c r="BC49" s="13"/>
      <c r="BD49" s="13"/>
      <c r="BE49" s="13"/>
      <c r="BF49" s="13"/>
      <c r="BG49" s="13"/>
      <c r="BH49" s="13"/>
      <c r="BI49" s="13"/>
      <c r="BJ49" s="13"/>
      <c r="BK49" s="13"/>
      <c r="BL49" s="13"/>
      <c r="BM49" s="13"/>
      <c r="BN49" s="13"/>
      <c r="BO49" s="13"/>
      <c r="BP49" s="13"/>
      <c r="BQ49" s="13"/>
      <c r="BR49" s="13"/>
      <c r="BS49" s="13"/>
      <c r="BT49" s="13"/>
      <c r="BU49" s="13"/>
      <c r="BV49" s="13"/>
      <c r="BY49" s="112"/>
      <c r="BZ49" s="112"/>
      <c r="CA49" s="112"/>
    </row>
    <row r="50" spans="3:81" s="2" customFormat="1" ht="10" customHeight="1" x14ac:dyDescent="0.2">
      <c r="C50" s="113"/>
      <c r="D50" s="113"/>
      <c r="E50" s="110"/>
      <c r="F50" s="110"/>
      <c r="G50" s="110"/>
      <c r="H50" s="110"/>
      <c r="I50" s="110"/>
      <c r="J50" s="110"/>
      <c r="K50" s="110"/>
      <c r="M50" s="17"/>
      <c r="AC50" s="111"/>
      <c r="AD50" s="111"/>
      <c r="AE50" s="111"/>
      <c r="AF50" s="111"/>
      <c r="AG50" s="111"/>
      <c r="AH50" s="111"/>
      <c r="AI50" s="111"/>
      <c r="AJ50" s="111"/>
      <c r="BL50" s="13"/>
      <c r="BM50" s="13"/>
      <c r="BN50" s="13"/>
      <c r="BO50" s="13"/>
      <c r="BY50" s="112"/>
      <c r="BZ50" s="112"/>
      <c r="CA50" s="112"/>
    </row>
    <row r="51" spans="3:81" s="2" customFormat="1" ht="12" customHeight="1" x14ac:dyDescent="0.2">
      <c r="C51" s="113"/>
      <c r="D51" s="113"/>
      <c r="E51" s="110"/>
      <c r="F51" s="110"/>
      <c r="G51" s="110"/>
      <c r="H51" s="110"/>
      <c r="I51" s="110"/>
      <c r="J51" s="110"/>
      <c r="K51" s="110"/>
      <c r="AC51" s="111"/>
      <c r="AD51" s="111"/>
      <c r="AE51" s="111"/>
      <c r="AF51" s="111"/>
      <c r="AG51" s="111"/>
      <c r="AH51" s="111"/>
      <c r="AI51" s="111"/>
      <c r="AJ51" s="111"/>
      <c r="BL51" s="13"/>
      <c r="BM51" s="13"/>
      <c r="BN51" s="13"/>
      <c r="BY51" s="112"/>
      <c r="BZ51" s="112"/>
      <c r="CA51" s="112"/>
    </row>
    <row r="52" spans="3:81" s="2" customFormat="1" ht="14.25" customHeight="1" x14ac:dyDescent="0.2">
      <c r="C52" s="113"/>
      <c r="D52" s="113"/>
      <c r="E52" s="110"/>
      <c r="F52" s="110"/>
      <c r="G52" s="110"/>
      <c r="H52" s="110"/>
      <c r="I52" s="110"/>
      <c r="J52" s="110"/>
      <c r="K52" s="110"/>
      <c r="AC52" s="111"/>
      <c r="AD52" s="111"/>
      <c r="AE52" s="111"/>
      <c r="AF52" s="111"/>
      <c r="AG52" s="111"/>
      <c r="AH52" s="111"/>
      <c r="AI52" s="111"/>
      <c r="AJ52" s="111"/>
      <c r="BY52" s="112"/>
      <c r="BZ52" s="112"/>
      <c r="CA52" s="112"/>
    </row>
    <row r="53" spans="3:81" s="2" customFormat="1" ht="14.25" customHeight="1" x14ac:dyDescent="0.2">
      <c r="C53" s="113"/>
      <c r="D53" s="113"/>
      <c r="E53" s="111"/>
      <c r="F53" s="111"/>
      <c r="G53" s="111"/>
      <c r="H53" s="111"/>
      <c r="I53" s="111"/>
      <c r="J53" s="111"/>
      <c r="K53" s="111"/>
      <c r="BY53" s="112"/>
      <c r="BZ53" s="112"/>
      <c r="CA53" s="112"/>
    </row>
    <row r="54" spans="3:81" s="2" customFormat="1" ht="14.25" customHeight="1" x14ac:dyDescent="0.2">
      <c r="C54" s="113"/>
      <c r="D54" s="113"/>
      <c r="E54" s="111"/>
      <c r="F54" s="111"/>
      <c r="G54" s="111"/>
      <c r="H54" s="111"/>
      <c r="I54" s="111"/>
      <c r="J54" s="111"/>
      <c r="K54" s="111"/>
      <c r="BY54" s="112"/>
      <c r="BZ54" s="112"/>
      <c r="CA54" s="112"/>
    </row>
    <row r="55" spans="3:81" s="2" customFormat="1" ht="14.25" customHeight="1" x14ac:dyDescent="0.2">
      <c r="C55" s="113"/>
      <c r="D55" s="113"/>
      <c r="E55" s="111"/>
      <c r="F55" s="111"/>
      <c r="G55" s="111"/>
      <c r="H55" s="111"/>
      <c r="I55" s="111"/>
      <c r="J55" s="111"/>
      <c r="K55" s="111"/>
      <c r="AM55" s="21"/>
      <c r="AT55" s="21"/>
      <c r="BY55" s="112"/>
      <c r="BZ55" s="112"/>
      <c r="CA55" s="112"/>
    </row>
    <row r="56" spans="3:81" s="2" customFormat="1" ht="17.25" customHeight="1" x14ac:dyDescent="0.2">
      <c r="C56" s="113"/>
      <c r="D56" s="113"/>
      <c r="N56" s="3"/>
      <c r="AU56" s="3"/>
      <c r="BY56" s="112"/>
      <c r="BZ56" s="112"/>
      <c r="CA56" s="112"/>
    </row>
    <row r="57" spans="3:81" s="2" customFormat="1" ht="12" customHeight="1" x14ac:dyDescent="0.2">
      <c r="C57" s="8"/>
      <c r="BY57" s="112"/>
      <c r="BZ57" s="112"/>
      <c r="CA57" s="112"/>
    </row>
    <row r="58" spans="3:81" s="2" customFormat="1" ht="11.9" customHeight="1" x14ac:dyDescent="0.2">
      <c r="C58" s="114"/>
      <c r="D58" s="114"/>
      <c r="E58" s="114"/>
      <c r="F58" s="111"/>
      <c r="G58" s="111"/>
      <c r="H58" s="111"/>
      <c r="I58" s="111"/>
      <c r="J58" s="111"/>
      <c r="K58" s="111"/>
      <c r="L58" s="111"/>
      <c r="M58" s="111"/>
      <c r="AP58" s="103"/>
      <c r="AQ58" s="103"/>
      <c r="AR58" s="103"/>
      <c r="AS58" s="103"/>
      <c r="AT58" s="103"/>
      <c r="AU58" s="103"/>
      <c r="AV58" s="103"/>
      <c r="AW58" s="103"/>
      <c r="BY58" s="112"/>
      <c r="BZ58" s="112"/>
      <c r="CA58" s="112"/>
    </row>
    <row r="59" spans="3:81" s="2" customFormat="1" ht="11.9" customHeight="1" x14ac:dyDescent="0.2">
      <c r="C59" s="114"/>
      <c r="D59" s="114"/>
      <c r="E59" s="114"/>
      <c r="F59" s="111"/>
      <c r="G59" s="111"/>
      <c r="H59" s="111"/>
      <c r="I59" s="111"/>
      <c r="J59" s="111"/>
      <c r="K59" s="111"/>
      <c r="L59" s="111"/>
      <c r="M59" s="111"/>
      <c r="AP59" s="103"/>
      <c r="AQ59" s="103"/>
      <c r="AR59" s="103"/>
      <c r="AS59" s="103"/>
      <c r="AT59" s="103"/>
      <c r="AU59" s="103"/>
      <c r="AV59" s="103"/>
      <c r="AW59" s="103"/>
      <c r="BY59" s="112"/>
      <c r="BZ59" s="112"/>
      <c r="CA59" s="112"/>
    </row>
    <row r="60" spans="3:81" s="2" customFormat="1" ht="11.9" customHeight="1" x14ac:dyDescent="0.2">
      <c r="C60" s="114"/>
      <c r="D60" s="114"/>
      <c r="E60" s="114"/>
      <c r="F60" s="111"/>
      <c r="G60" s="111"/>
      <c r="H60" s="111"/>
      <c r="I60" s="111"/>
      <c r="J60" s="111"/>
      <c r="K60" s="111"/>
      <c r="L60" s="111"/>
      <c r="M60" s="111"/>
      <c r="AP60" s="103"/>
      <c r="AQ60" s="103"/>
      <c r="AR60" s="103"/>
      <c r="AS60" s="103"/>
      <c r="AT60" s="103"/>
      <c r="AU60" s="103"/>
      <c r="AV60" s="103"/>
      <c r="AW60" s="103"/>
      <c r="BX60" s="102"/>
      <c r="BY60" s="102"/>
      <c r="BZ60" s="102"/>
      <c r="CA60" s="102"/>
      <c r="CB60" s="102"/>
      <c r="CC60" s="23"/>
    </row>
    <row r="61" spans="3:81" s="2" customFormat="1" ht="11.9" customHeight="1" x14ac:dyDescent="0.2">
      <c r="C61" s="114"/>
      <c r="D61" s="114"/>
      <c r="E61" s="114"/>
      <c r="F61" s="111"/>
      <c r="G61" s="111"/>
      <c r="H61" s="111"/>
      <c r="I61" s="111"/>
      <c r="J61" s="111"/>
      <c r="K61" s="111"/>
      <c r="L61" s="111"/>
      <c r="M61" s="111"/>
      <c r="BX61" s="102"/>
      <c r="BY61" s="102"/>
      <c r="BZ61" s="102"/>
      <c r="CA61" s="102"/>
      <c r="CB61" s="102"/>
      <c r="CC61" s="23"/>
    </row>
    <row r="62" spans="3:81" s="2" customFormat="1" ht="11.9" customHeight="1" x14ac:dyDescent="0.2">
      <c r="C62" s="114"/>
      <c r="D62" s="114"/>
      <c r="E62" s="114"/>
      <c r="F62" s="111"/>
      <c r="G62" s="111"/>
      <c r="H62" s="111"/>
      <c r="I62" s="111"/>
      <c r="J62" s="111"/>
      <c r="K62" s="111"/>
      <c r="L62" s="111"/>
      <c r="M62" s="111"/>
      <c r="BX62" s="23"/>
      <c r="BY62" s="23"/>
      <c r="BZ62" s="23"/>
      <c r="CA62" s="23"/>
      <c r="CB62" s="23"/>
      <c r="CC62" s="23"/>
    </row>
    <row r="63" spans="3:81" s="2" customFormat="1" ht="11.9" customHeight="1" x14ac:dyDescent="0.2">
      <c r="C63" s="114"/>
      <c r="D63" s="114"/>
      <c r="E63" s="114"/>
      <c r="F63" s="111"/>
      <c r="G63" s="111"/>
      <c r="H63" s="111"/>
      <c r="I63" s="111"/>
      <c r="J63" s="111"/>
      <c r="K63" s="111"/>
      <c r="L63" s="111"/>
      <c r="M63" s="111"/>
      <c r="AT63" s="21"/>
      <c r="BE63" s="21"/>
      <c r="BX63" s="23"/>
      <c r="BY63" s="23"/>
      <c r="BZ63" s="23"/>
      <c r="CA63" s="23"/>
      <c r="CB63" s="23"/>
      <c r="CC63" s="23"/>
    </row>
    <row r="64" spans="3:81" s="2" customFormat="1" ht="5.25" customHeight="1" x14ac:dyDescent="0.2">
      <c r="C64" s="114"/>
      <c r="D64" s="114"/>
      <c r="E64" s="114"/>
      <c r="F64" s="111"/>
      <c r="G64" s="111"/>
      <c r="H64" s="111"/>
      <c r="I64" s="111"/>
      <c r="J64" s="111"/>
      <c r="K64" s="111"/>
      <c r="L64" s="111"/>
      <c r="M64" s="111"/>
      <c r="N64" s="111"/>
      <c r="O64" s="111"/>
      <c r="Q64" s="104"/>
      <c r="R64" s="104"/>
      <c r="S64" s="104"/>
      <c r="T64" s="104"/>
      <c r="U64" s="104"/>
      <c r="V64" s="104"/>
      <c r="W64" s="104"/>
      <c r="X64" s="104"/>
      <c r="Y64" s="104"/>
      <c r="Z64" s="104"/>
      <c r="AA64" s="104"/>
      <c r="AB64" s="104"/>
      <c r="AC64" s="104"/>
      <c r="AD64" s="104"/>
      <c r="AE64" s="104"/>
      <c r="AF64" s="104"/>
      <c r="AG64" s="104"/>
      <c r="AH64" s="104"/>
      <c r="AI64" s="104"/>
      <c r="AJ64" s="104"/>
      <c r="AK64" s="104"/>
      <c r="AL64" s="104"/>
      <c r="AM64" s="104"/>
      <c r="AN64" s="104"/>
      <c r="AO64" s="104"/>
      <c r="AP64" s="104"/>
      <c r="AQ64" s="104"/>
      <c r="AR64" s="104"/>
      <c r="AS64" s="104"/>
      <c r="AT64" s="104"/>
      <c r="AU64" s="104"/>
      <c r="AV64" s="104"/>
      <c r="AW64" s="104"/>
      <c r="AX64" s="104"/>
      <c r="AY64" s="104"/>
    </row>
    <row r="65" spans="3:77" s="2" customFormat="1" ht="12" customHeight="1" x14ac:dyDescent="0.2">
      <c r="C65" s="114"/>
      <c r="D65" s="114"/>
      <c r="E65" s="114"/>
      <c r="F65" s="111"/>
      <c r="G65" s="111"/>
      <c r="H65" s="111"/>
      <c r="I65" s="111"/>
      <c r="J65" s="111"/>
      <c r="K65" s="111"/>
      <c r="L65" s="111"/>
      <c r="M65" s="111"/>
      <c r="N65" s="111"/>
      <c r="O65" s="111"/>
      <c r="Q65" s="104"/>
      <c r="R65" s="104"/>
      <c r="S65" s="104"/>
      <c r="T65" s="104"/>
      <c r="U65" s="104"/>
      <c r="V65" s="104"/>
      <c r="W65" s="104"/>
      <c r="X65" s="104"/>
      <c r="Y65" s="104"/>
      <c r="Z65" s="104"/>
      <c r="AA65" s="104"/>
      <c r="AB65" s="104"/>
      <c r="AC65" s="104"/>
      <c r="AD65" s="104"/>
      <c r="AE65" s="104"/>
      <c r="AF65" s="104"/>
      <c r="AG65" s="104"/>
      <c r="AH65" s="104"/>
      <c r="AI65" s="104"/>
      <c r="AJ65" s="104"/>
      <c r="AK65" s="104"/>
      <c r="AL65" s="104"/>
      <c r="AM65" s="104"/>
      <c r="AN65" s="104"/>
      <c r="AO65" s="104"/>
      <c r="AP65" s="104"/>
      <c r="AQ65" s="104"/>
      <c r="AR65" s="104"/>
      <c r="AS65" s="104"/>
      <c r="AT65" s="104"/>
      <c r="AU65" s="104"/>
      <c r="AV65" s="104"/>
      <c r="AW65" s="104"/>
      <c r="AX65" s="104"/>
      <c r="AY65" s="104"/>
      <c r="BE65" s="103"/>
      <c r="BF65" s="103"/>
      <c r="BG65" s="103"/>
      <c r="BH65" s="103"/>
      <c r="BI65" s="103"/>
      <c r="BJ65" s="103"/>
      <c r="BK65" s="103"/>
      <c r="BL65" s="103"/>
      <c r="BM65" s="103"/>
      <c r="BN65" s="103"/>
      <c r="BO65" s="103"/>
      <c r="BP65" s="103"/>
      <c r="BQ65" s="103"/>
      <c r="BR65" s="103"/>
      <c r="BS65" s="103"/>
    </row>
    <row r="66" spans="3:77" s="2" customFormat="1" ht="3.75" customHeight="1" x14ac:dyDescent="0.2">
      <c r="C66" s="114"/>
      <c r="D66" s="114"/>
      <c r="E66" s="114"/>
      <c r="F66" s="111"/>
      <c r="G66" s="111"/>
      <c r="H66" s="111"/>
      <c r="I66" s="111"/>
      <c r="J66" s="111"/>
      <c r="K66" s="111"/>
      <c r="L66" s="111"/>
      <c r="M66" s="111"/>
      <c r="N66" s="111"/>
      <c r="O66" s="111"/>
      <c r="Q66" s="104"/>
      <c r="R66" s="104"/>
      <c r="S66" s="104"/>
      <c r="T66" s="104"/>
      <c r="U66" s="104"/>
      <c r="V66" s="104"/>
      <c r="W66" s="104"/>
      <c r="X66" s="104"/>
      <c r="Y66" s="104"/>
      <c r="Z66" s="104"/>
      <c r="AA66" s="104"/>
      <c r="AB66" s="104"/>
      <c r="AC66" s="104"/>
      <c r="AD66" s="104"/>
      <c r="AE66" s="104"/>
      <c r="AF66" s="104"/>
      <c r="AG66" s="104"/>
      <c r="AH66" s="104"/>
      <c r="AI66" s="104"/>
      <c r="AJ66" s="104"/>
      <c r="AK66" s="104"/>
      <c r="AL66" s="104"/>
      <c r="AM66" s="104"/>
      <c r="AN66" s="104"/>
      <c r="AO66" s="104"/>
      <c r="AP66" s="104"/>
      <c r="AQ66" s="104"/>
      <c r="AR66" s="104"/>
      <c r="AS66" s="104"/>
      <c r="AT66" s="104"/>
      <c r="AU66" s="104"/>
      <c r="AV66" s="104"/>
      <c r="AW66" s="104"/>
      <c r="AX66" s="104"/>
      <c r="AY66" s="104"/>
    </row>
    <row r="67" spans="3:77" s="2" customFormat="1" ht="0.75" customHeight="1" x14ac:dyDescent="0.2"/>
    <row r="68" spans="3:77" s="2" customFormat="1" ht="12.75" customHeight="1" x14ac:dyDescent="0.2"/>
    <row r="69" spans="3:77" s="2" customFormat="1" ht="12.75" customHeight="1" x14ac:dyDescent="0.2"/>
    <row r="70" spans="3:77" s="2" customFormat="1" ht="12.75" customHeight="1" x14ac:dyDescent="0.2"/>
    <row r="71" spans="3:77" s="2" customFormat="1" ht="12.75" customHeight="1" x14ac:dyDescent="0.2"/>
    <row r="72" spans="3:77" s="2" customFormat="1" ht="18" customHeight="1" x14ac:dyDescent="0.2">
      <c r="G72" s="3"/>
      <c r="AV72" s="103"/>
      <c r="AW72" s="103"/>
      <c r="AX72" s="103"/>
      <c r="AY72" s="103"/>
      <c r="AZ72" s="103"/>
      <c r="BA72" s="103"/>
      <c r="BB72" s="103"/>
      <c r="BC72" s="103"/>
      <c r="BD72" s="103"/>
      <c r="BE72" s="103"/>
      <c r="BF72" s="103"/>
      <c r="BG72" s="103"/>
      <c r="BH72" s="103"/>
      <c r="BI72" s="103"/>
      <c r="BJ72" s="103"/>
      <c r="BK72" s="103"/>
      <c r="BL72" s="103"/>
      <c r="BM72" s="103"/>
      <c r="BN72" s="103"/>
      <c r="BO72" s="103"/>
      <c r="BP72" s="103"/>
      <c r="BQ72" s="103"/>
      <c r="BR72" s="103"/>
      <c r="BS72" s="103"/>
      <c r="BT72" s="103"/>
    </row>
    <row r="73" spans="3:77" s="2" customFormat="1" ht="3.75" customHeight="1" x14ac:dyDescent="0.2"/>
    <row r="74" spans="3:77" s="2" customFormat="1" ht="2.25" customHeight="1" x14ac:dyDescent="0.2"/>
    <row r="75" spans="3:77" s="2" customFormat="1" ht="15" customHeight="1" x14ac:dyDescent="0.2">
      <c r="C75" s="102"/>
      <c r="D75" s="102"/>
      <c r="E75" s="102"/>
      <c r="F75" s="102"/>
      <c r="G75" s="102"/>
      <c r="H75" s="102"/>
      <c r="I75" s="102"/>
      <c r="J75" s="102"/>
      <c r="K75" s="102"/>
      <c r="L75" s="103"/>
      <c r="M75" s="103"/>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103"/>
      <c r="AQ75" s="103"/>
      <c r="AR75" s="103"/>
      <c r="AS75" s="103"/>
      <c r="AT75" s="103"/>
      <c r="AU75" s="103"/>
      <c r="AV75" s="103"/>
      <c r="AW75" s="103"/>
      <c r="AX75" s="103"/>
      <c r="AY75" s="103"/>
      <c r="AZ75" s="103"/>
      <c r="BA75" s="103"/>
      <c r="BB75" s="11"/>
      <c r="BC75" s="105"/>
      <c r="BD75" s="105"/>
      <c r="BE75" s="105"/>
      <c r="BF75" s="105"/>
      <c r="BG75" s="105"/>
      <c r="BH75" s="105"/>
      <c r="BI75" s="105"/>
      <c r="BJ75" s="105"/>
      <c r="BK75" s="105"/>
      <c r="BL75" s="105"/>
      <c r="BM75" s="105"/>
      <c r="BN75" s="105"/>
      <c r="BO75" s="105"/>
      <c r="BP75" s="105"/>
      <c r="BQ75" s="105"/>
      <c r="BR75" s="105"/>
      <c r="BS75" s="105"/>
      <c r="BT75" s="105"/>
      <c r="BU75" s="105"/>
      <c r="BV75" s="105"/>
      <c r="BW75" s="105"/>
      <c r="BX75" s="25"/>
      <c r="BY75" s="25"/>
    </row>
    <row r="76" spans="3:77" s="2" customFormat="1" ht="12" customHeight="1" x14ac:dyDescent="0.2">
      <c r="C76" s="102"/>
      <c r="D76" s="102"/>
      <c r="E76" s="102"/>
      <c r="F76" s="102"/>
      <c r="G76" s="102"/>
      <c r="H76" s="102"/>
      <c r="I76" s="102"/>
      <c r="J76" s="102"/>
      <c r="K76" s="102"/>
      <c r="L76" s="103"/>
      <c r="M76" s="103"/>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4"/>
      <c r="AK76" s="104"/>
      <c r="AL76" s="104"/>
      <c r="AM76" s="104"/>
      <c r="AN76" s="104"/>
      <c r="AO76" s="104"/>
      <c r="AP76" s="104"/>
      <c r="AQ76" s="104"/>
      <c r="AR76" s="104"/>
      <c r="AS76" s="104"/>
      <c r="AT76" s="104"/>
      <c r="AU76" s="104"/>
      <c r="AV76" s="104"/>
      <c r="AW76" s="104"/>
      <c r="AX76" s="104"/>
      <c r="AY76" s="104"/>
      <c r="AZ76" s="104"/>
      <c r="BA76" s="104"/>
      <c r="BB76" s="11"/>
      <c r="BC76" s="105"/>
      <c r="BD76" s="105"/>
      <c r="BE76" s="105"/>
      <c r="BF76" s="105"/>
      <c r="BG76" s="105"/>
      <c r="BH76" s="105"/>
      <c r="BI76" s="105"/>
      <c r="BJ76" s="105"/>
      <c r="BK76" s="105"/>
      <c r="BL76" s="105"/>
      <c r="BM76" s="105"/>
      <c r="BN76" s="105"/>
      <c r="BO76" s="105"/>
      <c r="BP76" s="105"/>
      <c r="BQ76" s="105"/>
      <c r="BR76" s="105"/>
      <c r="BS76" s="105"/>
      <c r="BT76" s="105"/>
      <c r="BU76" s="105"/>
      <c r="BV76" s="105"/>
      <c r="BW76" s="105"/>
      <c r="BX76" s="25"/>
      <c r="BY76" s="25"/>
    </row>
    <row r="77" spans="3:77" s="2" customFormat="1" ht="3" customHeight="1" x14ac:dyDescent="0.2">
      <c r="C77" s="102"/>
      <c r="D77" s="102"/>
      <c r="E77" s="102"/>
      <c r="F77" s="102"/>
      <c r="G77" s="102"/>
      <c r="H77" s="102"/>
      <c r="I77" s="102"/>
      <c r="J77" s="102"/>
      <c r="K77" s="102"/>
      <c r="L77" s="103"/>
      <c r="M77" s="103"/>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4"/>
      <c r="AK77" s="104"/>
      <c r="AL77" s="104"/>
      <c r="AM77" s="104"/>
      <c r="AN77" s="104"/>
      <c r="AO77" s="104"/>
      <c r="AP77" s="104"/>
      <c r="AQ77" s="104"/>
      <c r="AR77" s="104"/>
      <c r="AS77" s="104"/>
      <c r="AT77" s="104"/>
      <c r="AU77" s="104"/>
      <c r="AV77" s="104"/>
      <c r="AW77" s="104"/>
      <c r="AX77" s="104"/>
      <c r="AY77" s="104"/>
      <c r="AZ77" s="104"/>
      <c r="BA77" s="104"/>
      <c r="BB77" s="11"/>
      <c r="BC77" s="105"/>
      <c r="BD77" s="105"/>
      <c r="BE77" s="105"/>
      <c r="BF77" s="105"/>
      <c r="BG77" s="105"/>
      <c r="BH77" s="105"/>
      <c r="BI77" s="105"/>
      <c r="BJ77" s="105"/>
      <c r="BK77" s="105"/>
      <c r="BL77" s="105"/>
      <c r="BM77" s="105"/>
      <c r="BN77" s="105"/>
      <c r="BO77" s="105"/>
      <c r="BP77" s="105"/>
      <c r="BQ77" s="105"/>
      <c r="BR77" s="105"/>
      <c r="BS77" s="105"/>
      <c r="BT77" s="105"/>
      <c r="BU77" s="105"/>
      <c r="BV77" s="105"/>
      <c r="BW77" s="105"/>
      <c r="BX77" s="25"/>
      <c r="BY77" s="25"/>
    </row>
    <row r="78" spans="3:77" s="2" customFormat="1" ht="2.25" customHeight="1" x14ac:dyDescent="0.2">
      <c r="BC78" s="105"/>
      <c r="BD78" s="105"/>
      <c r="BE78" s="105"/>
      <c r="BF78" s="105"/>
      <c r="BG78" s="105"/>
      <c r="BH78" s="105"/>
      <c r="BI78" s="105"/>
      <c r="BJ78" s="105"/>
      <c r="BK78" s="105"/>
      <c r="BL78" s="105"/>
      <c r="BM78" s="105"/>
      <c r="BN78" s="105"/>
      <c r="BO78" s="105"/>
      <c r="BP78" s="105"/>
      <c r="BQ78" s="105"/>
      <c r="BR78" s="105"/>
      <c r="BS78" s="105"/>
      <c r="BT78" s="105"/>
      <c r="BU78" s="105"/>
      <c r="BV78" s="105"/>
      <c r="BW78" s="105"/>
      <c r="BX78" s="25"/>
      <c r="BY78" s="25"/>
    </row>
    <row r="79" spans="3:77" s="2" customFormat="1" ht="8.25" customHeight="1" x14ac:dyDescent="0.2">
      <c r="C79" s="106"/>
      <c r="D79" s="106"/>
      <c r="E79" s="106"/>
      <c r="F79" s="106"/>
      <c r="G79" s="106"/>
      <c r="H79" s="107"/>
      <c r="I79" s="107"/>
      <c r="J79" s="107"/>
      <c r="K79" s="107"/>
      <c r="L79" s="107"/>
      <c r="M79" s="107"/>
      <c r="N79" s="107"/>
      <c r="O79" s="106"/>
      <c r="P79" s="106"/>
      <c r="Q79" s="106"/>
      <c r="R79" s="106"/>
      <c r="S79" s="107"/>
      <c r="T79" s="107"/>
      <c r="U79" s="107"/>
      <c r="V79" s="106"/>
      <c r="W79" s="106"/>
      <c r="X79" s="107"/>
      <c r="Y79" s="107"/>
      <c r="Z79" s="107"/>
      <c r="AA79" s="106"/>
      <c r="AB79" s="106"/>
      <c r="AC79" s="106"/>
      <c r="AD79" s="107"/>
      <c r="AE79" s="107"/>
      <c r="AF79" s="107"/>
      <c r="AG79" s="107"/>
      <c r="AH79" s="106"/>
      <c r="AI79" s="106"/>
      <c r="AJ79" s="106"/>
      <c r="AK79" s="107"/>
      <c r="AL79" s="107"/>
      <c r="AM79" s="107"/>
      <c r="AN79" s="107"/>
      <c r="AO79" s="107"/>
      <c r="AP79" s="107"/>
      <c r="AQ79" s="106"/>
      <c r="AR79" s="106"/>
      <c r="AS79" s="106"/>
      <c r="AT79" s="107"/>
      <c r="AU79" s="107"/>
      <c r="AV79" s="107"/>
      <c r="AW79" s="107"/>
      <c r="AX79" s="107"/>
      <c r="AY79" s="107"/>
      <c r="AZ79" s="107"/>
      <c r="BA79" s="107"/>
      <c r="BB79" s="14"/>
      <c r="BC79" s="105"/>
      <c r="BD79" s="105"/>
      <c r="BE79" s="105"/>
      <c r="BF79" s="105"/>
      <c r="BG79" s="105"/>
      <c r="BH79" s="105"/>
      <c r="BI79" s="105"/>
      <c r="BJ79" s="105"/>
      <c r="BK79" s="105"/>
      <c r="BL79" s="105"/>
      <c r="BM79" s="105"/>
      <c r="BN79" s="105"/>
      <c r="BO79" s="105"/>
      <c r="BP79" s="105"/>
      <c r="BQ79" s="105"/>
      <c r="BR79" s="105"/>
      <c r="BS79" s="105"/>
      <c r="BT79" s="105"/>
      <c r="BU79" s="105"/>
      <c r="BV79" s="105"/>
      <c r="BW79" s="105"/>
      <c r="BX79" s="25"/>
      <c r="BY79" s="25"/>
    </row>
    <row r="80" spans="3:77" s="2" customFormat="1" ht="7.5" customHeight="1" x14ac:dyDescent="0.2">
      <c r="C80" s="106"/>
      <c r="D80" s="106"/>
      <c r="E80" s="106"/>
      <c r="F80" s="106"/>
      <c r="G80" s="106"/>
      <c r="H80" s="107"/>
      <c r="I80" s="107"/>
      <c r="J80" s="107"/>
      <c r="K80" s="107"/>
      <c r="L80" s="107"/>
      <c r="M80" s="107"/>
      <c r="N80" s="107"/>
      <c r="O80" s="106"/>
      <c r="P80" s="106"/>
      <c r="Q80" s="106"/>
      <c r="R80" s="106"/>
      <c r="S80" s="107"/>
      <c r="T80" s="107"/>
      <c r="U80" s="107"/>
      <c r="V80" s="106"/>
      <c r="W80" s="106"/>
      <c r="X80" s="107"/>
      <c r="Y80" s="107"/>
      <c r="Z80" s="107"/>
      <c r="AA80" s="106"/>
      <c r="AB80" s="106"/>
      <c r="AC80" s="106"/>
      <c r="AD80" s="107"/>
      <c r="AE80" s="107"/>
      <c r="AF80" s="107"/>
      <c r="AG80" s="107"/>
      <c r="AH80" s="106"/>
      <c r="AI80" s="106"/>
      <c r="AJ80" s="106"/>
      <c r="AK80" s="107"/>
      <c r="AL80" s="107"/>
      <c r="AM80" s="107"/>
      <c r="AN80" s="107"/>
      <c r="AO80" s="107"/>
      <c r="AP80" s="107"/>
      <c r="AQ80" s="106"/>
      <c r="AR80" s="106"/>
      <c r="AS80" s="106"/>
      <c r="AT80" s="107"/>
      <c r="AU80" s="107"/>
      <c r="AV80" s="107"/>
      <c r="AW80" s="107"/>
      <c r="AX80" s="107"/>
      <c r="AY80" s="107"/>
      <c r="AZ80" s="107"/>
      <c r="BA80" s="107"/>
      <c r="BB80" s="14"/>
      <c r="BC80" s="105"/>
      <c r="BD80" s="105"/>
      <c r="BE80" s="105"/>
      <c r="BF80" s="105"/>
      <c r="BG80" s="105"/>
      <c r="BH80" s="105"/>
      <c r="BI80" s="105"/>
      <c r="BJ80" s="105"/>
      <c r="BK80" s="105"/>
      <c r="BL80" s="105"/>
      <c r="BM80" s="105"/>
      <c r="BN80" s="105"/>
      <c r="BO80" s="105"/>
      <c r="BP80" s="105"/>
      <c r="BQ80" s="105"/>
      <c r="BR80" s="105"/>
      <c r="BS80" s="105"/>
      <c r="BT80" s="105"/>
      <c r="BU80" s="105"/>
      <c r="BV80" s="105"/>
      <c r="BW80" s="105"/>
      <c r="BX80" s="25"/>
      <c r="BY80" s="25"/>
    </row>
    <row r="81" spans="3:77" s="2" customFormat="1" ht="5.25" customHeight="1" x14ac:dyDescent="0.2">
      <c r="C81" s="106"/>
      <c r="D81" s="106"/>
      <c r="E81" s="106"/>
      <c r="F81" s="106"/>
      <c r="G81" s="106"/>
      <c r="H81" s="107"/>
      <c r="I81" s="107"/>
      <c r="J81" s="107"/>
      <c r="K81" s="107"/>
      <c r="L81" s="107"/>
      <c r="M81" s="107"/>
      <c r="N81" s="107"/>
      <c r="O81" s="106"/>
      <c r="P81" s="106"/>
      <c r="Q81" s="106"/>
      <c r="R81" s="106"/>
      <c r="S81" s="107"/>
      <c r="T81" s="107"/>
      <c r="U81" s="107"/>
      <c r="V81" s="106"/>
      <c r="W81" s="106"/>
      <c r="X81" s="107"/>
      <c r="Y81" s="107"/>
      <c r="Z81" s="107"/>
      <c r="AA81" s="106"/>
      <c r="AB81" s="106"/>
      <c r="AC81" s="106"/>
      <c r="AD81" s="107"/>
      <c r="AE81" s="107"/>
      <c r="AF81" s="107"/>
      <c r="AG81" s="107"/>
      <c r="AH81" s="106"/>
      <c r="AI81" s="106"/>
      <c r="AJ81" s="106"/>
      <c r="AK81" s="107"/>
      <c r="AL81" s="107"/>
      <c r="AM81" s="107"/>
      <c r="AN81" s="107"/>
      <c r="AO81" s="107"/>
      <c r="AP81" s="107"/>
      <c r="AQ81" s="106"/>
      <c r="AR81" s="106"/>
      <c r="AS81" s="106"/>
      <c r="AT81" s="107"/>
      <c r="AU81" s="107"/>
      <c r="AV81" s="107"/>
      <c r="AW81" s="107"/>
      <c r="AX81" s="107"/>
      <c r="AY81" s="107"/>
      <c r="AZ81" s="107"/>
      <c r="BA81" s="107"/>
      <c r="BB81" s="14"/>
      <c r="BC81" s="105"/>
      <c r="BD81" s="105"/>
      <c r="BE81" s="105"/>
      <c r="BF81" s="105"/>
      <c r="BG81" s="105"/>
      <c r="BH81" s="105"/>
      <c r="BI81" s="105"/>
      <c r="BJ81" s="105"/>
      <c r="BK81" s="105"/>
      <c r="BL81" s="105"/>
      <c r="BM81" s="105"/>
      <c r="BN81" s="105"/>
      <c r="BO81" s="105"/>
      <c r="BP81" s="105"/>
      <c r="BQ81" s="105"/>
      <c r="BR81" s="105"/>
      <c r="BS81" s="105"/>
      <c r="BT81" s="105"/>
      <c r="BU81" s="105"/>
      <c r="BV81" s="105"/>
      <c r="BW81" s="105"/>
      <c r="BX81" s="25"/>
      <c r="BY81" s="25"/>
    </row>
    <row r="82" spans="3:77" s="2" customFormat="1" ht="10.5" customHeight="1" x14ac:dyDescent="0.2">
      <c r="C82" s="106"/>
      <c r="D82" s="106"/>
      <c r="E82" s="106"/>
      <c r="F82" s="106"/>
      <c r="G82" s="106"/>
      <c r="H82" s="107"/>
      <c r="I82" s="107"/>
      <c r="J82" s="107"/>
      <c r="K82" s="107"/>
      <c r="L82" s="107"/>
      <c r="M82" s="107"/>
      <c r="N82" s="107"/>
      <c r="O82" s="106"/>
      <c r="P82" s="106"/>
      <c r="Q82" s="106"/>
      <c r="R82" s="106"/>
      <c r="S82" s="107"/>
      <c r="T82" s="107"/>
      <c r="U82" s="107"/>
      <c r="V82" s="106"/>
      <c r="W82" s="106"/>
      <c r="X82" s="107"/>
      <c r="Y82" s="107"/>
      <c r="Z82" s="107"/>
      <c r="AA82" s="106"/>
      <c r="AB82" s="106"/>
      <c r="AC82" s="106"/>
      <c r="AD82" s="107"/>
      <c r="AE82" s="107"/>
      <c r="AF82" s="107"/>
      <c r="AG82" s="107"/>
      <c r="AH82" s="106"/>
      <c r="AI82" s="106"/>
      <c r="AJ82" s="106"/>
      <c r="AK82" s="107"/>
      <c r="AL82" s="107"/>
      <c r="AM82" s="107"/>
      <c r="AN82" s="107"/>
      <c r="AO82" s="107"/>
      <c r="AP82" s="107"/>
      <c r="AQ82" s="106"/>
      <c r="AR82" s="106"/>
      <c r="AS82" s="106"/>
      <c r="AT82" s="107"/>
      <c r="AU82" s="107"/>
      <c r="AV82" s="107"/>
      <c r="AW82" s="107"/>
      <c r="AX82" s="107"/>
      <c r="AY82" s="107"/>
      <c r="AZ82" s="107"/>
      <c r="BA82" s="107"/>
      <c r="BB82" s="14"/>
      <c r="BC82" s="106"/>
      <c r="BD82" s="106"/>
      <c r="BE82" s="106"/>
      <c r="BF82" s="106"/>
      <c r="BG82" s="106"/>
      <c r="BH82" s="106"/>
      <c r="BI82" s="106"/>
      <c r="BJ82" s="106"/>
      <c r="BK82" s="106"/>
      <c r="BL82" s="106"/>
      <c r="BM82" s="106"/>
      <c r="BN82" s="106"/>
      <c r="BO82" s="106"/>
      <c r="BP82" s="106"/>
      <c r="BQ82" s="106"/>
      <c r="BR82" s="106"/>
      <c r="BS82" s="106"/>
      <c r="BT82" s="106"/>
      <c r="BU82" s="106"/>
      <c r="BV82" s="106"/>
      <c r="BW82" s="106"/>
      <c r="BX82" s="18"/>
      <c r="BY82" s="18"/>
    </row>
    <row r="83" spans="3:77" s="2" customFormat="1" ht="5.25" customHeight="1" x14ac:dyDescent="0.2">
      <c r="C83" s="9"/>
      <c r="D83" s="9"/>
      <c r="E83" s="9"/>
      <c r="F83" s="9"/>
      <c r="G83" s="9"/>
      <c r="H83" s="15"/>
      <c r="I83" s="15"/>
      <c r="J83" s="15"/>
      <c r="K83" s="15"/>
      <c r="L83" s="15"/>
      <c r="M83" s="18"/>
      <c r="N83" s="18"/>
      <c r="O83" s="18"/>
      <c r="P83" s="18"/>
      <c r="Q83" s="15"/>
      <c r="R83" s="15"/>
      <c r="S83" s="15"/>
      <c r="T83" s="9"/>
      <c r="U83" s="9"/>
      <c r="V83" s="15"/>
      <c r="W83" s="15"/>
      <c r="X83" s="15"/>
      <c r="Y83" s="9"/>
      <c r="Z83" s="9"/>
      <c r="AA83" s="9"/>
      <c r="AB83" s="15"/>
      <c r="AC83" s="15"/>
      <c r="AD83" s="15"/>
      <c r="AE83" s="15"/>
      <c r="AF83" s="15"/>
      <c r="AG83" s="15"/>
      <c r="AH83" s="15"/>
      <c r="AI83" s="9"/>
      <c r="AJ83" s="9"/>
      <c r="AK83" s="9"/>
      <c r="AL83" s="15"/>
      <c r="AM83" s="15"/>
      <c r="AN83" s="15"/>
      <c r="AO83" s="15"/>
      <c r="AP83" s="15"/>
      <c r="AQ83" s="9"/>
      <c r="AR83" s="9"/>
      <c r="AS83" s="9"/>
      <c r="AT83" s="15"/>
      <c r="AU83" s="15"/>
      <c r="AV83" s="15"/>
      <c r="AW83" s="15"/>
      <c r="AX83" s="15"/>
      <c r="AY83" s="15"/>
      <c r="AZ83" s="15"/>
      <c r="BA83" s="15"/>
      <c r="BB83" s="14"/>
      <c r="BC83" s="106"/>
      <c r="BD83" s="106"/>
      <c r="BE83" s="106"/>
      <c r="BF83" s="106"/>
      <c r="BG83" s="106"/>
      <c r="BH83" s="106"/>
      <c r="BI83" s="106"/>
      <c r="BJ83" s="106"/>
      <c r="BK83" s="106"/>
      <c r="BL83" s="106"/>
      <c r="BM83" s="106"/>
      <c r="BN83" s="106"/>
      <c r="BO83" s="106"/>
      <c r="BP83" s="106"/>
      <c r="BQ83" s="106"/>
      <c r="BR83" s="106"/>
      <c r="BS83" s="106"/>
      <c r="BT83" s="106"/>
      <c r="BU83" s="106"/>
      <c r="BV83" s="106"/>
      <c r="BW83" s="106"/>
      <c r="BX83" s="18"/>
      <c r="BY83" s="18"/>
    </row>
    <row r="84" spans="3:77" s="2" customFormat="1" ht="4.5" customHeight="1" x14ac:dyDescent="0.2">
      <c r="C84" s="9"/>
      <c r="D84" s="9"/>
      <c r="E84" s="9"/>
      <c r="F84" s="9"/>
      <c r="G84" s="9"/>
      <c r="H84" s="15"/>
      <c r="I84" s="15"/>
      <c r="J84" s="15"/>
      <c r="K84" s="15"/>
      <c r="L84" s="15"/>
      <c r="M84" s="18"/>
      <c r="N84" s="18"/>
      <c r="O84" s="18"/>
      <c r="P84" s="18"/>
      <c r="Q84" s="15"/>
      <c r="R84" s="15"/>
      <c r="S84" s="15"/>
      <c r="T84" s="9"/>
      <c r="U84" s="9"/>
      <c r="V84" s="15"/>
      <c r="W84" s="15"/>
      <c r="X84" s="15"/>
      <c r="Y84" s="9"/>
      <c r="Z84" s="9"/>
      <c r="AA84" s="9"/>
      <c r="AB84" s="15"/>
      <c r="AC84" s="15"/>
      <c r="AD84" s="15"/>
      <c r="AE84" s="15"/>
      <c r="AF84" s="15"/>
      <c r="AG84" s="15"/>
      <c r="AH84" s="15"/>
      <c r="AI84" s="9"/>
      <c r="AJ84" s="9"/>
      <c r="AK84" s="9"/>
      <c r="AL84" s="15"/>
      <c r="AM84" s="15"/>
      <c r="AN84" s="15"/>
      <c r="AO84" s="15"/>
      <c r="AP84" s="15"/>
      <c r="AQ84" s="9"/>
      <c r="AR84" s="9"/>
      <c r="AS84" s="9"/>
      <c r="AT84" s="15"/>
      <c r="AU84" s="15"/>
      <c r="AV84" s="15"/>
      <c r="AW84" s="15"/>
      <c r="AX84" s="15"/>
      <c r="AY84" s="15"/>
      <c r="AZ84" s="15"/>
      <c r="BA84" s="15"/>
      <c r="BB84" s="15"/>
      <c r="BC84" s="106"/>
      <c r="BD84" s="106"/>
      <c r="BE84" s="106"/>
      <c r="BF84" s="106"/>
      <c r="BG84" s="106"/>
      <c r="BH84" s="106"/>
      <c r="BI84" s="106"/>
      <c r="BJ84" s="106"/>
      <c r="BK84" s="106"/>
      <c r="BL84" s="106"/>
      <c r="BM84" s="106"/>
      <c r="BN84" s="106"/>
      <c r="BO84" s="106"/>
      <c r="BP84" s="106"/>
      <c r="BQ84" s="106"/>
      <c r="BR84" s="106"/>
      <c r="BS84" s="106"/>
      <c r="BT84" s="106"/>
      <c r="BU84" s="106"/>
      <c r="BV84" s="106"/>
      <c r="BW84" s="106"/>
      <c r="BX84" s="18"/>
      <c r="BY84" s="18"/>
    </row>
    <row r="85" spans="3:77" s="2" customFormat="1" ht="14.25" customHeight="1" x14ac:dyDescent="0.2">
      <c r="BC85" s="137"/>
      <c r="BD85" s="137"/>
      <c r="BE85" s="137"/>
      <c r="BF85" s="137"/>
      <c r="BG85" s="137"/>
      <c r="BH85" s="137"/>
      <c r="BI85" s="103"/>
      <c r="BJ85" s="103"/>
      <c r="BK85" s="103"/>
      <c r="BL85" s="103"/>
      <c r="BM85" s="103"/>
      <c r="BN85" s="103"/>
      <c r="BO85" s="103"/>
      <c r="BP85" s="103"/>
      <c r="BQ85" s="103"/>
      <c r="BR85" s="103"/>
      <c r="BS85" s="103"/>
      <c r="BT85" s="103"/>
      <c r="BU85" s="103"/>
      <c r="BV85" s="103"/>
      <c r="BY85" s="18"/>
    </row>
    <row r="86" spans="3:77" s="2" customFormat="1" ht="14.25" customHeight="1" x14ac:dyDescent="0.2"/>
    <row r="87" spans="3:77" s="2" customFormat="1" ht="10" customHeight="1" x14ac:dyDescent="0.2"/>
    <row r="88" spans="3:77" s="2" customFormat="1" ht="10" customHeight="1" x14ac:dyDescent="0.2"/>
    <row r="89" spans="3:77" s="2" customFormat="1" ht="10" customHeight="1" x14ac:dyDescent="0.2"/>
    <row r="90" spans="3:77" s="2" customFormat="1" ht="10" customHeight="1" x14ac:dyDescent="0.2"/>
    <row r="91" spans="3:77" s="2" customFormat="1" ht="10" customHeight="1" x14ac:dyDescent="0.2"/>
    <row r="92" spans="3:77" s="2" customFormat="1" ht="10" customHeight="1" x14ac:dyDescent="0.2"/>
    <row r="93" spans="3:77" s="2" customFormat="1" ht="10" customHeight="1" x14ac:dyDescent="0.2"/>
    <row r="94" spans="3:77" s="2" customFormat="1" ht="10" customHeight="1" x14ac:dyDescent="0.2"/>
    <row r="95" spans="3:77" s="2" customFormat="1" ht="10" customHeight="1" x14ac:dyDescent="0.2"/>
    <row r="96" spans="3:77" s="2" customFormat="1" ht="10" customHeight="1" x14ac:dyDescent="0.2"/>
    <row r="97" s="2" customFormat="1" ht="10" customHeight="1" x14ac:dyDescent="0.2"/>
    <row r="98" s="2" customFormat="1" ht="10" customHeight="1" x14ac:dyDescent="0.2"/>
    <row r="99" s="2" customFormat="1" ht="10" customHeight="1" x14ac:dyDescent="0.2"/>
    <row r="100" s="2" customFormat="1" ht="10" customHeight="1" x14ac:dyDescent="0.2"/>
    <row r="101" s="2" customFormat="1" ht="10" customHeight="1" x14ac:dyDescent="0.2"/>
    <row r="102" s="2" customFormat="1" ht="10" customHeight="1" x14ac:dyDescent="0.2"/>
    <row r="103" s="2" customFormat="1" ht="10" customHeight="1" x14ac:dyDescent="0.2"/>
    <row r="104" s="2" customFormat="1" ht="10" customHeight="1" x14ac:dyDescent="0.2"/>
    <row r="105" s="2" customFormat="1" ht="10" customHeight="1" x14ac:dyDescent="0.2"/>
    <row r="106" s="2" customFormat="1" ht="10" customHeight="1" x14ac:dyDescent="0.2"/>
    <row r="107" s="2" customFormat="1" ht="10" customHeight="1" x14ac:dyDescent="0.2"/>
    <row r="108" s="2" customFormat="1" ht="10" customHeight="1" x14ac:dyDescent="0.2"/>
    <row r="109" s="2" customFormat="1" ht="10" customHeight="1" x14ac:dyDescent="0.2"/>
    <row r="110" s="2" customFormat="1" ht="10" customHeight="1" x14ac:dyDescent="0.2"/>
    <row r="111" s="2" customFormat="1" ht="10" customHeight="1" x14ac:dyDescent="0.2"/>
    <row r="112" s="2" customFormat="1" ht="10" customHeight="1" x14ac:dyDescent="0.2"/>
    <row r="113" s="2" customFormat="1" ht="10" customHeight="1" x14ac:dyDescent="0.2"/>
    <row r="114" s="2" customFormat="1" ht="10" customHeight="1" x14ac:dyDescent="0.2"/>
    <row r="115" s="2" customFormat="1" ht="10" customHeight="1" x14ac:dyDescent="0.2"/>
    <row r="116" s="2" customFormat="1" ht="10" customHeight="1" x14ac:dyDescent="0.2"/>
    <row r="117" s="2" customFormat="1" ht="10" customHeight="1" x14ac:dyDescent="0.2"/>
    <row r="118" s="2" customFormat="1" ht="10" customHeight="1" x14ac:dyDescent="0.2"/>
    <row r="119" s="2" customFormat="1" ht="10" customHeight="1" x14ac:dyDescent="0.2"/>
    <row r="120" s="2" customFormat="1" ht="10" customHeight="1" x14ac:dyDescent="0.2"/>
    <row r="121" s="2" customFormat="1" ht="10" customHeight="1" x14ac:dyDescent="0.2"/>
    <row r="122" s="2" customFormat="1" ht="10" customHeight="1" x14ac:dyDescent="0.2"/>
    <row r="123" s="2" customFormat="1" ht="10" customHeight="1" x14ac:dyDescent="0.2"/>
    <row r="124" s="2" customFormat="1" ht="10" customHeight="1" x14ac:dyDescent="0.2"/>
    <row r="125" s="2" customFormat="1" ht="10" customHeight="1" x14ac:dyDescent="0.2"/>
    <row r="126" s="2" customFormat="1" ht="10" customHeight="1" x14ac:dyDescent="0.2"/>
    <row r="127" s="2" customFormat="1" ht="10" customHeight="1" x14ac:dyDescent="0.2"/>
    <row r="128" s="2" customFormat="1" ht="10" customHeight="1" x14ac:dyDescent="0.2"/>
    <row r="129" s="2" customFormat="1" ht="10" customHeight="1" x14ac:dyDescent="0.2"/>
    <row r="130" s="2" customFormat="1" ht="10" customHeight="1" x14ac:dyDescent="0.2"/>
    <row r="131" s="2" customFormat="1" ht="10" customHeight="1" x14ac:dyDescent="0.2"/>
    <row r="132" s="2" customFormat="1" ht="10" customHeight="1" x14ac:dyDescent="0.2"/>
    <row r="133" s="2" customFormat="1" ht="10" customHeight="1" x14ac:dyDescent="0.2"/>
    <row r="134" s="2" customFormat="1" ht="10" customHeight="1" x14ac:dyDescent="0.2"/>
    <row r="135" s="2" customFormat="1" ht="10" customHeight="1" x14ac:dyDescent="0.2"/>
    <row r="136" s="2" customFormat="1" ht="10" customHeight="1" x14ac:dyDescent="0.2"/>
    <row r="137" s="2" customFormat="1" ht="10" customHeight="1" x14ac:dyDescent="0.2"/>
    <row r="138" s="2" customFormat="1" ht="10" customHeight="1" x14ac:dyDescent="0.2"/>
    <row r="139" s="2" customFormat="1" ht="10" customHeight="1" x14ac:dyDescent="0.2"/>
    <row r="140" s="2" customFormat="1" ht="10" customHeight="1" x14ac:dyDescent="0.2"/>
    <row r="141" s="2" customFormat="1" ht="10" customHeight="1" x14ac:dyDescent="0.2"/>
    <row r="142" s="2" customFormat="1" ht="10" customHeight="1" x14ac:dyDescent="0.2"/>
    <row r="143" s="2" customFormat="1" ht="10" customHeight="1" x14ac:dyDescent="0.2"/>
    <row r="144" s="2" customFormat="1" ht="10" customHeight="1" x14ac:dyDescent="0.2"/>
    <row r="145" s="2" customFormat="1" ht="10" customHeight="1" x14ac:dyDescent="0.2"/>
    <row r="146" s="2" customFormat="1" ht="10" customHeight="1" x14ac:dyDescent="0.2"/>
    <row r="147" s="2" customFormat="1" ht="10" customHeight="1" x14ac:dyDescent="0.2"/>
    <row r="148" s="2" customFormat="1" ht="10" customHeight="1" x14ac:dyDescent="0.2"/>
    <row r="149" s="2" customFormat="1" ht="10" customHeight="1" x14ac:dyDescent="0.2"/>
    <row r="150" ht="10" customHeight="1" x14ac:dyDescent="0.2"/>
    <row r="151" ht="10" customHeight="1" x14ac:dyDescent="0.2"/>
    <row r="152" ht="10" customHeight="1" x14ac:dyDescent="0.2"/>
    <row r="153" ht="10" customHeight="1" x14ac:dyDescent="0.2"/>
    <row r="154" ht="10" customHeight="1" x14ac:dyDescent="0.2"/>
    <row r="155" ht="10" customHeight="1" x14ac:dyDescent="0.2"/>
    <row r="156" ht="10" customHeight="1" x14ac:dyDescent="0.2"/>
    <row r="157" ht="10" customHeight="1" x14ac:dyDescent="0.2"/>
    <row r="158" ht="10" customHeight="1" x14ac:dyDescent="0.2"/>
    <row r="159" ht="10" customHeight="1" x14ac:dyDescent="0.2"/>
    <row r="160" ht="10" customHeight="1" x14ac:dyDescent="0.2"/>
    <row r="161" ht="10" customHeight="1" x14ac:dyDescent="0.2"/>
    <row r="162" ht="10" customHeight="1" x14ac:dyDescent="0.2"/>
    <row r="163" ht="10" customHeight="1" x14ac:dyDescent="0.2"/>
    <row r="164" ht="10" customHeight="1" x14ac:dyDescent="0.2"/>
    <row r="165" ht="10" customHeight="1" x14ac:dyDescent="0.2"/>
    <row r="166" ht="10" customHeight="1" x14ac:dyDescent="0.2"/>
    <row r="167" ht="10" customHeight="1" x14ac:dyDescent="0.2"/>
    <row r="168" ht="10" customHeight="1" x14ac:dyDescent="0.2"/>
    <row r="169" ht="10" customHeight="1" x14ac:dyDescent="0.2"/>
    <row r="170" ht="10" customHeight="1" x14ac:dyDescent="0.2"/>
    <row r="171" ht="10" customHeight="1" x14ac:dyDescent="0.2"/>
    <row r="172" ht="10" customHeight="1" x14ac:dyDescent="0.2"/>
    <row r="173" ht="10" customHeight="1" x14ac:dyDescent="0.2"/>
    <row r="174" ht="10" customHeight="1" x14ac:dyDescent="0.2"/>
    <row r="175" ht="10" customHeight="1" x14ac:dyDescent="0.2"/>
    <row r="176" ht="10" customHeight="1" x14ac:dyDescent="0.2"/>
    <row r="177" ht="10" customHeight="1" x14ac:dyDescent="0.2"/>
    <row r="178" ht="10" customHeight="1" x14ac:dyDescent="0.2"/>
    <row r="179" ht="10" customHeight="1" x14ac:dyDescent="0.2"/>
    <row r="180" ht="10" customHeight="1" x14ac:dyDescent="0.2"/>
    <row r="181" ht="10" customHeight="1" x14ac:dyDescent="0.2"/>
    <row r="182" ht="9" customHeight="1" x14ac:dyDescent="0.2"/>
    <row r="183" ht="9" customHeight="1" x14ac:dyDescent="0.2"/>
    <row r="184" ht="9" customHeight="1" x14ac:dyDescent="0.2"/>
    <row r="185" ht="9" customHeight="1" x14ac:dyDescent="0.2"/>
    <row r="186" ht="9" customHeight="1" x14ac:dyDescent="0.2"/>
    <row r="187" ht="9" customHeight="1" x14ac:dyDescent="0.2"/>
    <row r="188" ht="9" customHeight="1" x14ac:dyDescent="0.2"/>
    <row r="189" ht="9" customHeight="1" x14ac:dyDescent="0.2"/>
    <row r="190" ht="9" customHeight="1" x14ac:dyDescent="0.2"/>
    <row r="191" ht="9" customHeight="1" x14ac:dyDescent="0.2"/>
    <row r="192" ht="9" customHeight="1" x14ac:dyDescent="0.2"/>
    <row r="193" ht="9" customHeight="1" x14ac:dyDescent="0.2"/>
    <row r="194" ht="9" customHeight="1" x14ac:dyDescent="0.2"/>
    <row r="195" ht="9" customHeight="1" x14ac:dyDescent="0.2"/>
    <row r="196" ht="9" customHeight="1" x14ac:dyDescent="0.2"/>
    <row r="197" ht="9" customHeight="1" x14ac:dyDescent="0.2"/>
    <row r="198" ht="9" customHeight="1" x14ac:dyDescent="0.2"/>
    <row r="199" ht="9" customHeight="1" x14ac:dyDescent="0.2"/>
    <row r="200" ht="9" customHeight="1" x14ac:dyDescent="0.2"/>
    <row r="201" ht="9" customHeight="1" x14ac:dyDescent="0.2"/>
    <row r="202" ht="9" customHeight="1" x14ac:dyDescent="0.2"/>
    <row r="203" ht="9" customHeight="1" x14ac:dyDescent="0.2"/>
    <row r="204" ht="9" customHeight="1" x14ac:dyDescent="0.2"/>
    <row r="205" ht="9" customHeight="1" x14ac:dyDescent="0.2"/>
    <row r="206" ht="9" customHeight="1" x14ac:dyDescent="0.2"/>
    <row r="207" ht="9" customHeight="1" x14ac:dyDescent="0.2"/>
    <row r="208" ht="9" customHeight="1" x14ac:dyDescent="0.2"/>
    <row r="209" ht="9" customHeight="1" x14ac:dyDescent="0.2"/>
    <row r="210" ht="9" customHeight="1" x14ac:dyDescent="0.2"/>
    <row r="211" ht="9" customHeight="1" x14ac:dyDescent="0.2"/>
    <row r="212" ht="9" customHeight="1" x14ac:dyDescent="0.2"/>
    <row r="213" ht="9" customHeight="1" x14ac:dyDescent="0.2"/>
    <row r="214" ht="9" customHeight="1" x14ac:dyDescent="0.2"/>
    <row r="215" ht="9" customHeight="1" x14ac:dyDescent="0.2"/>
    <row r="216" ht="9" customHeight="1" x14ac:dyDescent="0.2"/>
    <row r="217" ht="9" customHeight="1" x14ac:dyDescent="0.2"/>
    <row r="218" ht="9" customHeight="1" x14ac:dyDescent="0.2"/>
    <row r="219" ht="9" customHeight="1" x14ac:dyDescent="0.2"/>
    <row r="220" ht="9" customHeight="1" x14ac:dyDescent="0.2"/>
    <row r="221" ht="9" customHeight="1" x14ac:dyDescent="0.2"/>
    <row r="222" ht="9" customHeight="1" x14ac:dyDescent="0.2"/>
    <row r="223" ht="9" customHeight="1" x14ac:dyDescent="0.2"/>
    <row r="224" ht="9" customHeight="1" x14ac:dyDescent="0.2"/>
    <row r="225" ht="9" customHeight="1" x14ac:dyDescent="0.2"/>
    <row r="226" ht="9" customHeight="1" x14ac:dyDescent="0.2"/>
    <row r="227" ht="9" customHeight="1" x14ac:dyDescent="0.2"/>
    <row r="228" ht="9" customHeight="1" x14ac:dyDescent="0.2"/>
    <row r="229" ht="9" customHeight="1" x14ac:dyDescent="0.2"/>
    <row r="230" ht="9" customHeight="1" x14ac:dyDescent="0.2"/>
    <row r="231" ht="9" customHeight="1" x14ac:dyDescent="0.2"/>
    <row r="232" ht="9" customHeight="1" x14ac:dyDescent="0.2"/>
    <row r="233" ht="9" customHeight="1" x14ac:dyDescent="0.2"/>
    <row r="234" ht="9" customHeight="1" x14ac:dyDescent="0.2"/>
    <row r="235" ht="9" customHeight="1" x14ac:dyDescent="0.2"/>
    <row r="236" ht="9" customHeight="1" x14ac:dyDescent="0.2"/>
    <row r="237" ht="9" customHeight="1" x14ac:dyDescent="0.2"/>
    <row r="238" ht="9" customHeight="1" x14ac:dyDescent="0.2"/>
    <row r="239" ht="9" customHeight="1" x14ac:dyDescent="0.2"/>
    <row r="240" ht="9" customHeight="1" x14ac:dyDescent="0.2"/>
    <row r="241" ht="9" customHeight="1" x14ac:dyDescent="0.2"/>
    <row r="242" ht="9" customHeight="1" x14ac:dyDescent="0.2"/>
    <row r="243" ht="9" customHeight="1" x14ac:dyDescent="0.2"/>
    <row r="244" ht="9" customHeight="1" x14ac:dyDescent="0.2"/>
    <row r="245" ht="9" customHeight="1" x14ac:dyDescent="0.2"/>
    <row r="246" ht="9" customHeight="1" x14ac:dyDescent="0.2"/>
    <row r="247" ht="9" customHeight="1" x14ac:dyDescent="0.2"/>
    <row r="248" ht="9" customHeight="1" x14ac:dyDescent="0.2"/>
    <row r="249" ht="9" customHeight="1" x14ac:dyDescent="0.2"/>
    <row r="250" ht="9" customHeight="1" x14ac:dyDescent="0.2"/>
    <row r="251" ht="9" customHeight="1" x14ac:dyDescent="0.2"/>
    <row r="252" ht="9" customHeight="1" x14ac:dyDescent="0.2"/>
    <row r="253" ht="9" customHeight="1" x14ac:dyDescent="0.2"/>
    <row r="254" ht="9" customHeight="1" x14ac:dyDescent="0.2"/>
    <row r="255" ht="9" customHeight="1" x14ac:dyDescent="0.2"/>
    <row r="256" ht="9" customHeight="1" x14ac:dyDescent="0.2"/>
    <row r="257" ht="9" customHeight="1" x14ac:dyDescent="0.2"/>
    <row r="258" ht="9" customHeight="1" x14ac:dyDescent="0.2"/>
    <row r="259" ht="9" customHeight="1" x14ac:dyDescent="0.2"/>
    <row r="260" ht="9" customHeight="1" x14ac:dyDescent="0.2"/>
    <row r="261" ht="9" customHeight="1" x14ac:dyDescent="0.2"/>
    <row r="262" ht="9" customHeight="1" x14ac:dyDescent="0.2"/>
    <row r="263" ht="9" customHeight="1" x14ac:dyDescent="0.2"/>
    <row r="264" ht="9" customHeight="1" x14ac:dyDescent="0.2"/>
    <row r="265" ht="9" customHeight="1" x14ac:dyDescent="0.2"/>
    <row r="266" ht="9" customHeight="1" x14ac:dyDescent="0.2"/>
    <row r="267" ht="9" customHeight="1" x14ac:dyDescent="0.2"/>
    <row r="268" ht="9" customHeight="1" x14ac:dyDescent="0.2"/>
    <row r="269" ht="9" customHeight="1" x14ac:dyDescent="0.2"/>
    <row r="270" ht="9" customHeight="1" x14ac:dyDescent="0.2"/>
    <row r="271" ht="9" customHeight="1" x14ac:dyDescent="0.2"/>
  </sheetData>
  <mergeCells count="116">
    <mergeCell ref="BO72:BP72"/>
    <mergeCell ref="BQ72:BR72"/>
    <mergeCell ref="BS72:BT72"/>
    <mergeCell ref="E39:H42"/>
    <mergeCell ref="F64:O66"/>
    <mergeCell ref="Q64:AY66"/>
    <mergeCell ref="AV72:AW72"/>
    <mergeCell ref="AX72:AY72"/>
    <mergeCell ref="AZ72:BA72"/>
    <mergeCell ref="BB72:BD72"/>
    <mergeCell ref="BE72:BF72"/>
    <mergeCell ref="BG72:BH72"/>
    <mergeCell ref="BI72:BJ72"/>
    <mergeCell ref="BK72:BL72"/>
    <mergeCell ref="BM72:BN72"/>
    <mergeCell ref="BC76:BW76"/>
    <mergeCell ref="BC85:BD85"/>
    <mergeCell ref="BE85:BF85"/>
    <mergeCell ref="BG85:BH85"/>
    <mergeCell ref="BI85:BJ85"/>
    <mergeCell ref="BK85:BL85"/>
    <mergeCell ref="BM85:BN85"/>
    <mergeCell ref="BO85:BP85"/>
    <mergeCell ref="BQ85:BR85"/>
    <mergeCell ref="BS85:BT85"/>
    <mergeCell ref="BU85:BV85"/>
    <mergeCell ref="B1:BK2"/>
    <mergeCell ref="E7:T8"/>
    <mergeCell ref="U7:V8"/>
    <mergeCell ref="W7:X8"/>
    <mergeCell ref="Y7:Z8"/>
    <mergeCell ref="AA7:AB8"/>
    <mergeCell ref="AC7:AD8"/>
    <mergeCell ref="AE7:AF8"/>
    <mergeCell ref="AG7:AH8"/>
    <mergeCell ref="AI7:AJ8"/>
    <mergeCell ref="AK7:AL8"/>
    <mergeCell ref="AM7:AN8"/>
    <mergeCell ref="AO7:AU8"/>
    <mergeCell ref="AV7:BU8"/>
    <mergeCell ref="C7:D29"/>
    <mergeCell ref="E9:T9"/>
    <mergeCell ref="U9:AN9"/>
    <mergeCell ref="N29:P29"/>
    <mergeCell ref="BX7:CB8"/>
    <mergeCell ref="AO9:AU11"/>
    <mergeCell ref="AV9:BU11"/>
    <mergeCell ref="BX9:CB10"/>
    <mergeCell ref="E10:T13"/>
    <mergeCell ref="U10:AN13"/>
    <mergeCell ref="BX11:CB12"/>
    <mergeCell ref="AO12:AU13"/>
    <mergeCell ref="AV12:BG13"/>
    <mergeCell ref="BH12:BM13"/>
    <mergeCell ref="BN12:BU13"/>
    <mergeCell ref="BX13:CB14"/>
    <mergeCell ref="E14:T17"/>
    <mergeCell ref="BX15:CB16"/>
    <mergeCell ref="BX17:CB18"/>
    <mergeCell ref="E18:T21"/>
    <mergeCell ref="BX19:CB20"/>
    <mergeCell ref="BX21:CB22"/>
    <mergeCell ref="BX23:CB24"/>
    <mergeCell ref="BX25:CB26"/>
    <mergeCell ref="E30:K31"/>
    <mergeCell ref="AE30:AJ31"/>
    <mergeCell ref="AL30:AV33"/>
    <mergeCell ref="AY30:BK31"/>
    <mergeCell ref="AY32:BL33"/>
    <mergeCell ref="E35:H38"/>
    <mergeCell ref="I35:K36"/>
    <mergeCell ref="AB35:AK36"/>
    <mergeCell ref="I37:K38"/>
    <mergeCell ref="AB37:AK38"/>
    <mergeCell ref="AL37:AP38"/>
    <mergeCell ref="BH37:BS38"/>
    <mergeCell ref="E22:M29"/>
    <mergeCell ref="C43:D48"/>
    <mergeCell ref="F44:Q45"/>
    <mergeCell ref="E49:K52"/>
    <mergeCell ref="AC49:AJ52"/>
    <mergeCell ref="E53:K55"/>
    <mergeCell ref="F58:M60"/>
    <mergeCell ref="AP58:AW60"/>
    <mergeCell ref="BX60:CB61"/>
    <mergeCell ref="F61:M63"/>
    <mergeCell ref="BY28:CA59"/>
    <mergeCell ref="C30:D42"/>
    <mergeCell ref="C49:D56"/>
    <mergeCell ref="C58:E66"/>
    <mergeCell ref="AY48:BU48"/>
    <mergeCell ref="BE65:BS65"/>
    <mergeCell ref="C75:K77"/>
    <mergeCell ref="L76:Q77"/>
    <mergeCell ref="R76:AF77"/>
    <mergeCell ref="AG76:AI77"/>
    <mergeCell ref="AJ76:BA77"/>
    <mergeCell ref="BC77:BW79"/>
    <mergeCell ref="C79:D82"/>
    <mergeCell ref="E79:G82"/>
    <mergeCell ref="H79:N82"/>
    <mergeCell ref="O79:R82"/>
    <mergeCell ref="S79:U82"/>
    <mergeCell ref="V79:W82"/>
    <mergeCell ref="X79:Z82"/>
    <mergeCell ref="AA79:AC82"/>
    <mergeCell ref="AD79:AG82"/>
    <mergeCell ref="AH79:AJ82"/>
    <mergeCell ref="AK79:AP82"/>
    <mergeCell ref="AQ79:AS82"/>
    <mergeCell ref="AT79:BA82"/>
    <mergeCell ref="BC80:BW81"/>
    <mergeCell ref="BC82:BW84"/>
    <mergeCell ref="L75:Q75"/>
    <mergeCell ref="R75:BA75"/>
    <mergeCell ref="BC75:BW75"/>
  </mergeCells>
  <phoneticPr fontId="1"/>
  <printOptions horizontalCentered="1" verticalCentered="1"/>
  <pageMargins left="0" right="0" top="0" bottom="0" header="0" footer="0"/>
  <pageSetup paperSize="9" scale="95" orientation="portrait" r:id="rId1"/>
  <colBreaks count="1" manualBreakCount="1">
    <brk id="72" max="1048575" man="1"/>
  </col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D9035-D942-4F6D-9AA0-F4B266C74223}">
  <sheetPr>
    <pageSetUpPr fitToPage="1"/>
  </sheetPr>
  <dimension ref="A1:CF283"/>
  <sheetViews>
    <sheetView showGridLines="0" view="pageBreakPreview" topLeftCell="A9" zoomScaleSheetLayoutView="100" workbookViewId="0">
      <selection activeCell="CE23" sqref="CE23"/>
    </sheetView>
  </sheetViews>
  <sheetFormatPr defaultColWidth="9" defaultRowHeight="13" x14ac:dyDescent="0.2"/>
  <cols>
    <col min="1" max="1" width="1.453125" customWidth="1"/>
    <col min="2" max="3" width="1.81640625" customWidth="1"/>
    <col min="4" max="12" width="1" customWidth="1"/>
    <col min="13" max="17" width="1.54296875" customWidth="1"/>
    <col min="18" max="18" width="1.26953125" customWidth="1"/>
    <col min="19" max="19" width="1.54296875" customWidth="1"/>
    <col min="20" max="52" width="1.453125" customWidth="1"/>
    <col min="53" max="53" width="0.54296875" customWidth="1"/>
    <col min="54" max="69" width="1.1796875" customWidth="1"/>
    <col min="70" max="70" width="1.453125" customWidth="1"/>
    <col min="71" max="72" width="0.54296875" customWidth="1"/>
    <col min="73" max="73" width="1.1796875" customWidth="1"/>
    <col min="74" max="76" width="0.7265625" customWidth="1"/>
    <col min="77" max="77" width="0.81640625" customWidth="1"/>
    <col min="78" max="78" width="0.453125" customWidth="1"/>
    <col min="79" max="81" width="0.7265625" customWidth="1"/>
    <col min="82" max="82" width="9" customWidth="1"/>
  </cols>
  <sheetData>
    <row r="1" spans="1:77" ht="6" customHeight="1" x14ac:dyDescent="0.2"/>
    <row r="2" spans="1:77" s="1" customFormat="1" ht="6" customHeight="1" x14ac:dyDescent="0.2">
      <c r="B2" s="5"/>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row>
    <row r="3" spans="1:77" s="1" customFormat="1" ht="18.75" customHeight="1" x14ac:dyDescent="0.2">
      <c r="A3" s="286" t="s">
        <v>2</v>
      </c>
      <c r="B3" s="286"/>
      <c r="C3" s="286"/>
      <c r="D3" s="286"/>
      <c r="E3" s="286"/>
      <c r="F3" s="286"/>
      <c r="G3" s="286"/>
      <c r="H3" s="286"/>
      <c r="I3" s="286"/>
      <c r="J3" s="286"/>
      <c r="K3" s="286"/>
      <c r="L3" s="286"/>
      <c r="M3" s="286"/>
      <c r="N3" s="286"/>
      <c r="O3" s="286"/>
      <c r="P3" s="286"/>
      <c r="Q3" s="286"/>
      <c r="R3" s="286"/>
      <c r="S3" s="286"/>
      <c r="T3" s="286"/>
      <c r="U3" s="286"/>
      <c r="V3" s="286"/>
      <c r="W3" s="286"/>
      <c r="X3" s="286"/>
      <c r="Y3" s="286"/>
      <c r="Z3" s="286"/>
      <c r="AA3" s="286"/>
      <c r="AB3" s="286"/>
      <c r="AC3" s="286"/>
      <c r="AD3" s="286"/>
      <c r="AE3" s="286"/>
      <c r="AF3" s="286"/>
      <c r="AG3" s="286"/>
      <c r="AH3" s="286"/>
      <c r="AI3" s="286"/>
      <c r="AJ3" s="286"/>
      <c r="AK3" s="286"/>
      <c r="AL3" s="286"/>
      <c r="AM3" s="286"/>
      <c r="AN3" s="286"/>
      <c r="AO3" s="286"/>
      <c r="AP3" s="286"/>
      <c r="AQ3" s="286"/>
      <c r="AR3" s="286"/>
      <c r="AS3" s="286"/>
      <c r="AT3" s="286"/>
      <c r="AU3" s="286"/>
      <c r="AV3" s="286"/>
      <c r="AW3" s="286"/>
      <c r="AX3" s="286"/>
      <c r="AY3" s="286"/>
      <c r="AZ3" s="286"/>
      <c r="BA3" s="286"/>
      <c r="BB3" s="286"/>
      <c r="BC3" s="286"/>
      <c r="BD3" s="286"/>
      <c r="BE3" s="286"/>
      <c r="BF3" s="286"/>
      <c r="BG3" s="286"/>
      <c r="BH3" s="286"/>
      <c r="BI3" s="286"/>
      <c r="BJ3" s="286"/>
      <c r="BK3" s="286"/>
      <c r="BL3" s="286"/>
      <c r="BM3" s="286"/>
      <c r="BN3" s="286"/>
      <c r="BO3" s="286"/>
      <c r="BP3" s="286"/>
      <c r="BQ3" s="286"/>
      <c r="BR3" s="286"/>
      <c r="BS3" s="286"/>
      <c r="BT3" s="286"/>
      <c r="BU3" s="286"/>
      <c r="BV3" s="286"/>
      <c r="BW3" s="286"/>
      <c r="BX3" s="286"/>
      <c r="BY3" s="286"/>
    </row>
    <row r="4" spans="1:77" ht="12" customHeight="1" x14ac:dyDescent="0.2">
      <c r="B4" s="7"/>
      <c r="C4" s="10"/>
      <c r="D4" s="3"/>
      <c r="E4" s="3" t="s">
        <v>3</v>
      </c>
      <c r="F4" s="3"/>
      <c r="G4" s="3"/>
      <c r="H4" s="10"/>
      <c r="I4" s="3"/>
      <c r="J4" s="3"/>
      <c r="K4" s="10"/>
      <c r="L4" s="3"/>
      <c r="M4" s="3"/>
      <c r="O4" s="10"/>
      <c r="P4" s="10"/>
      <c r="AI4" s="2"/>
      <c r="AP4" s="2" t="s">
        <v>4</v>
      </c>
    </row>
    <row r="5" spans="1:77" ht="5.25" customHeight="1" x14ac:dyDescent="0.2">
      <c r="B5" s="7"/>
      <c r="C5" s="10"/>
      <c r="H5" s="16"/>
      <c r="K5" s="16"/>
      <c r="O5" s="10"/>
      <c r="P5" s="10"/>
      <c r="AI5" s="2"/>
      <c r="AP5" s="2"/>
    </row>
    <row r="6" spans="1:77" ht="3" customHeight="1" x14ac:dyDescent="0.2">
      <c r="B6" s="287" t="s">
        <v>5</v>
      </c>
      <c r="C6" s="288"/>
      <c r="D6" s="141" t="s">
        <v>6</v>
      </c>
      <c r="E6" s="142"/>
      <c r="F6" s="142"/>
      <c r="G6" s="142"/>
      <c r="H6" s="142"/>
      <c r="I6" s="142"/>
      <c r="J6" s="142"/>
      <c r="K6" s="142"/>
      <c r="L6" s="142"/>
      <c r="M6" s="142"/>
      <c r="N6" s="142"/>
      <c r="O6" s="142"/>
      <c r="P6" s="142"/>
      <c r="Q6" s="142"/>
      <c r="R6" s="142"/>
      <c r="S6" s="143"/>
      <c r="T6" s="293" t="s">
        <v>7</v>
      </c>
      <c r="U6" s="293"/>
      <c r="V6" s="293" t="s">
        <v>7</v>
      </c>
      <c r="W6" s="293"/>
      <c r="X6" s="293" t="s">
        <v>7</v>
      </c>
      <c r="Y6" s="293"/>
      <c r="Z6" s="283" t="s">
        <v>8</v>
      </c>
      <c r="AA6" s="283"/>
      <c r="AB6" s="283" t="s">
        <v>8</v>
      </c>
      <c r="AC6" s="283"/>
      <c r="AD6" s="283" t="s">
        <v>8</v>
      </c>
      <c r="AE6" s="283"/>
      <c r="AF6" s="283" t="s">
        <v>8</v>
      </c>
      <c r="AG6" s="283"/>
      <c r="AH6" s="283" t="s">
        <v>8</v>
      </c>
      <c r="AI6" s="283"/>
      <c r="AJ6" s="283" t="s">
        <v>8</v>
      </c>
      <c r="AK6" s="283"/>
      <c r="AL6" s="283" t="s">
        <v>8</v>
      </c>
      <c r="AM6" s="283"/>
      <c r="AN6" s="284" t="s">
        <v>9</v>
      </c>
      <c r="AO6" s="284"/>
      <c r="AP6" s="284"/>
      <c r="AQ6" s="284"/>
      <c r="AR6" s="284"/>
      <c r="AS6" s="284"/>
      <c r="AT6" s="284"/>
      <c r="AU6" s="257" t="s">
        <v>10</v>
      </c>
      <c r="AV6" s="257"/>
      <c r="AW6" s="257"/>
      <c r="AX6" s="257"/>
      <c r="AY6" s="257"/>
      <c r="AZ6" s="257"/>
      <c r="BA6" s="257"/>
      <c r="BB6" s="257"/>
      <c r="BC6" s="257"/>
      <c r="BD6" s="257"/>
      <c r="BE6" s="257"/>
      <c r="BF6" s="257"/>
      <c r="BG6" s="257"/>
      <c r="BH6" s="257"/>
      <c r="BI6" s="257"/>
      <c r="BJ6" s="257"/>
      <c r="BK6" s="257"/>
      <c r="BL6" s="257"/>
      <c r="BM6" s="257"/>
      <c r="BN6" s="257"/>
      <c r="BO6" s="257"/>
      <c r="BP6" s="257"/>
      <c r="BQ6" s="257"/>
      <c r="BR6" s="257"/>
    </row>
    <row r="7" spans="1:77" ht="10" customHeight="1" x14ac:dyDescent="0.2">
      <c r="B7" s="289"/>
      <c r="C7" s="290"/>
      <c r="D7" s="144"/>
      <c r="E7" s="103"/>
      <c r="F7" s="103"/>
      <c r="G7" s="103"/>
      <c r="H7" s="103"/>
      <c r="I7" s="103"/>
      <c r="J7" s="103"/>
      <c r="K7" s="103"/>
      <c r="L7" s="103"/>
      <c r="M7" s="103"/>
      <c r="N7" s="103"/>
      <c r="O7" s="103"/>
      <c r="P7" s="103"/>
      <c r="Q7" s="103"/>
      <c r="R7" s="103"/>
      <c r="S7" s="145"/>
      <c r="T7" s="293"/>
      <c r="U7" s="293"/>
      <c r="V7" s="293"/>
      <c r="W7" s="293"/>
      <c r="X7" s="293"/>
      <c r="Y7" s="293"/>
      <c r="Z7" s="283"/>
      <c r="AA7" s="283"/>
      <c r="AB7" s="283"/>
      <c r="AC7" s="283"/>
      <c r="AD7" s="283"/>
      <c r="AE7" s="283"/>
      <c r="AF7" s="283"/>
      <c r="AG7" s="283"/>
      <c r="AH7" s="283"/>
      <c r="AI7" s="283"/>
      <c r="AJ7" s="283"/>
      <c r="AK7" s="283"/>
      <c r="AL7" s="283"/>
      <c r="AM7" s="283"/>
      <c r="AN7" s="284"/>
      <c r="AO7" s="284"/>
      <c r="AP7" s="284"/>
      <c r="AQ7" s="284"/>
      <c r="AR7" s="284"/>
      <c r="AS7" s="284"/>
      <c r="AT7" s="284"/>
      <c r="AU7" s="257"/>
      <c r="AV7" s="257"/>
      <c r="AW7" s="257"/>
      <c r="AX7" s="257"/>
      <c r="AY7" s="257"/>
      <c r="AZ7" s="257"/>
      <c r="BA7" s="257"/>
      <c r="BB7" s="257"/>
      <c r="BC7" s="257"/>
      <c r="BD7" s="257"/>
      <c r="BE7" s="257"/>
      <c r="BF7" s="257"/>
      <c r="BG7" s="257"/>
      <c r="BH7" s="257"/>
      <c r="BI7" s="257"/>
      <c r="BJ7" s="257"/>
      <c r="BK7" s="257"/>
      <c r="BL7" s="257"/>
      <c r="BM7" s="257"/>
      <c r="BN7" s="257"/>
      <c r="BO7" s="257"/>
      <c r="BP7" s="257"/>
      <c r="BQ7" s="257"/>
      <c r="BR7" s="257"/>
      <c r="BS7" s="11"/>
      <c r="BU7" s="285" t="s">
        <v>7</v>
      </c>
      <c r="BV7" s="285"/>
      <c r="BW7" s="285"/>
      <c r="BX7" s="285"/>
      <c r="BY7" s="285"/>
    </row>
    <row r="8" spans="1:77" ht="10" customHeight="1" x14ac:dyDescent="0.2">
      <c r="B8" s="289"/>
      <c r="C8" s="290"/>
      <c r="D8" s="146"/>
      <c r="E8" s="147"/>
      <c r="F8" s="147"/>
      <c r="G8" s="147"/>
      <c r="H8" s="147"/>
      <c r="I8" s="147"/>
      <c r="J8" s="147"/>
      <c r="K8" s="147"/>
      <c r="L8" s="147"/>
      <c r="M8" s="147"/>
      <c r="N8" s="147"/>
      <c r="O8" s="147"/>
      <c r="P8" s="147"/>
      <c r="Q8" s="147"/>
      <c r="R8" s="147"/>
      <c r="S8" s="148"/>
      <c r="T8" s="293"/>
      <c r="U8" s="293"/>
      <c r="V8" s="293"/>
      <c r="W8" s="293"/>
      <c r="X8" s="293"/>
      <c r="Y8" s="293"/>
      <c r="Z8" s="283"/>
      <c r="AA8" s="283"/>
      <c r="AB8" s="283"/>
      <c r="AC8" s="283"/>
      <c r="AD8" s="283"/>
      <c r="AE8" s="283"/>
      <c r="AF8" s="283"/>
      <c r="AG8" s="283"/>
      <c r="AH8" s="283"/>
      <c r="AI8" s="283"/>
      <c r="AJ8" s="283"/>
      <c r="AK8" s="283"/>
      <c r="AL8" s="283"/>
      <c r="AM8" s="283"/>
      <c r="AN8" s="284"/>
      <c r="AO8" s="284"/>
      <c r="AP8" s="284"/>
      <c r="AQ8" s="284"/>
      <c r="AR8" s="284"/>
      <c r="AS8" s="284"/>
      <c r="AT8" s="284"/>
      <c r="AU8" s="257"/>
      <c r="AV8" s="257"/>
      <c r="AW8" s="257"/>
      <c r="AX8" s="257"/>
      <c r="AY8" s="257"/>
      <c r="AZ8" s="257"/>
      <c r="BA8" s="257"/>
      <c r="BB8" s="257"/>
      <c r="BC8" s="257"/>
      <c r="BD8" s="257"/>
      <c r="BE8" s="257"/>
      <c r="BF8" s="257"/>
      <c r="BG8" s="257"/>
      <c r="BH8" s="257"/>
      <c r="BI8" s="257"/>
      <c r="BJ8" s="257"/>
      <c r="BK8" s="257"/>
      <c r="BL8" s="257"/>
      <c r="BM8" s="257"/>
      <c r="BN8" s="257"/>
      <c r="BO8" s="257"/>
      <c r="BP8" s="257"/>
      <c r="BQ8" s="257"/>
      <c r="BR8" s="257"/>
      <c r="BS8" s="11"/>
      <c r="BU8" s="285"/>
      <c r="BV8" s="285"/>
      <c r="BW8" s="285"/>
      <c r="BX8" s="285"/>
      <c r="BY8" s="285"/>
    </row>
    <row r="9" spans="1:77" ht="11.15" customHeight="1" x14ac:dyDescent="0.2">
      <c r="B9" s="289"/>
      <c r="C9" s="290"/>
      <c r="D9" s="294" t="s">
        <v>11</v>
      </c>
      <c r="E9" s="294"/>
      <c r="F9" s="294"/>
      <c r="G9" s="294"/>
      <c r="H9" s="294"/>
      <c r="I9" s="294"/>
      <c r="J9" s="294"/>
      <c r="K9" s="294"/>
      <c r="L9" s="294"/>
      <c r="M9" s="294"/>
      <c r="N9" s="294"/>
      <c r="O9" s="294"/>
      <c r="P9" s="294"/>
      <c r="Q9" s="294"/>
      <c r="R9" s="294"/>
      <c r="S9" s="295"/>
      <c r="T9" s="296" t="s">
        <v>12</v>
      </c>
      <c r="U9" s="296"/>
      <c r="V9" s="296"/>
      <c r="W9" s="296"/>
      <c r="X9" s="296"/>
      <c r="Y9" s="296"/>
      <c r="Z9" s="296"/>
      <c r="AA9" s="296"/>
      <c r="AB9" s="296"/>
      <c r="AC9" s="296"/>
      <c r="AD9" s="296"/>
      <c r="AE9" s="296"/>
      <c r="AF9" s="296"/>
      <c r="AG9" s="296"/>
      <c r="AH9" s="296"/>
      <c r="AI9" s="296"/>
      <c r="AJ9" s="296"/>
      <c r="AK9" s="296"/>
      <c r="AL9" s="296"/>
      <c r="AM9" s="296"/>
      <c r="AN9" s="257" t="s">
        <v>13</v>
      </c>
      <c r="AO9" s="257"/>
      <c r="AP9" s="257"/>
      <c r="AQ9" s="257"/>
      <c r="AR9" s="257"/>
      <c r="AS9" s="257"/>
      <c r="AT9" s="257"/>
      <c r="AU9" s="297" t="s">
        <v>14</v>
      </c>
      <c r="AV9" s="297"/>
      <c r="AW9" s="297"/>
      <c r="AX9" s="297"/>
      <c r="AY9" s="297"/>
      <c r="AZ9" s="297"/>
      <c r="BA9" s="297"/>
      <c r="BB9" s="297"/>
      <c r="BC9" s="297"/>
      <c r="BD9" s="297"/>
      <c r="BE9" s="297"/>
      <c r="BF9" s="297"/>
      <c r="BG9" s="297"/>
      <c r="BH9" s="297"/>
      <c r="BI9" s="297"/>
      <c r="BJ9" s="297"/>
      <c r="BK9" s="297"/>
      <c r="BL9" s="297"/>
      <c r="BM9" s="297"/>
      <c r="BN9" s="297"/>
      <c r="BO9" s="297"/>
      <c r="BP9" s="297"/>
      <c r="BQ9" s="297"/>
      <c r="BR9" s="297"/>
      <c r="BS9" s="22"/>
      <c r="BU9" s="285" t="s">
        <v>7</v>
      </c>
      <c r="BV9" s="285"/>
      <c r="BW9" s="285"/>
      <c r="BX9" s="285"/>
      <c r="BY9" s="285"/>
    </row>
    <row r="10" spans="1:77" ht="8.9" customHeight="1" x14ac:dyDescent="0.2">
      <c r="B10" s="289"/>
      <c r="C10" s="290"/>
      <c r="D10" s="298" t="s">
        <v>15</v>
      </c>
      <c r="E10" s="298"/>
      <c r="F10" s="298"/>
      <c r="G10" s="298"/>
      <c r="H10" s="298"/>
      <c r="I10" s="298"/>
      <c r="J10" s="298"/>
      <c r="K10" s="298"/>
      <c r="L10" s="298"/>
      <c r="M10" s="298"/>
      <c r="N10" s="298"/>
      <c r="O10" s="298"/>
      <c r="P10" s="298"/>
      <c r="Q10" s="298"/>
      <c r="R10" s="298"/>
      <c r="S10" s="299"/>
      <c r="T10" s="300" t="s">
        <v>16</v>
      </c>
      <c r="U10" s="300"/>
      <c r="V10" s="300"/>
      <c r="W10" s="300"/>
      <c r="X10" s="300"/>
      <c r="Y10" s="300"/>
      <c r="Z10" s="300"/>
      <c r="AA10" s="300"/>
      <c r="AB10" s="300"/>
      <c r="AC10" s="300"/>
      <c r="AD10" s="300"/>
      <c r="AE10" s="300"/>
      <c r="AF10" s="300"/>
      <c r="AG10" s="300"/>
      <c r="AH10" s="300"/>
      <c r="AI10" s="300"/>
      <c r="AJ10" s="300"/>
      <c r="AK10" s="300"/>
      <c r="AL10" s="300"/>
      <c r="AM10" s="300"/>
      <c r="AN10" s="257"/>
      <c r="AO10" s="257"/>
      <c r="AP10" s="257"/>
      <c r="AQ10" s="257"/>
      <c r="AR10" s="257"/>
      <c r="AS10" s="257"/>
      <c r="AT10" s="257"/>
      <c r="AU10" s="297"/>
      <c r="AV10" s="297"/>
      <c r="AW10" s="297"/>
      <c r="AX10" s="297"/>
      <c r="AY10" s="297"/>
      <c r="AZ10" s="297"/>
      <c r="BA10" s="297"/>
      <c r="BB10" s="297"/>
      <c r="BC10" s="297"/>
      <c r="BD10" s="297"/>
      <c r="BE10" s="297"/>
      <c r="BF10" s="297"/>
      <c r="BG10" s="297"/>
      <c r="BH10" s="297"/>
      <c r="BI10" s="297"/>
      <c r="BJ10" s="297"/>
      <c r="BK10" s="297"/>
      <c r="BL10" s="297"/>
      <c r="BM10" s="297"/>
      <c r="BN10" s="297"/>
      <c r="BO10" s="297"/>
      <c r="BP10" s="297"/>
      <c r="BQ10" s="297"/>
      <c r="BR10" s="297"/>
      <c r="BS10" s="22"/>
      <c r="BU10" s="285"/>
      <c r="BV10" s="285"/>
      <c r="BW10" s="285"/>
      <c r="BX10" s="285"/>
      <c r="BY10" s="285"/>
    </row>
    <row r="11" spans="1:77" ht="9" customHeight="1" x14ac:dyDescent="0.2">
      <c r="B11" s="289"/>
      <c r="C11" s="290"/>
      <c r="D11" s="119"/>
      <c r="E11" s="119"/>
      <c r="F11" s="119"/>
      <c r="G11" s="119"/>
      <c r="H11" s="119"/>
      <c r="I11" s="119"/>
      <c r="J11" s="119"/>
      <c r="K11" s="119"/>
      <c r="L11" s="119"/>
      <c r="M11" s="119"/>
      <c r="N11" s="119"/>
      <c r="O11" s="119"/>
      <c r="P11" s="119"/>
      <c r="Q11" s="119"/>
      <c r="R11" s="119"/>
      <c r="S11" s="263"/>
      <c r="T11" s="300"/>
      <c r="U11" s="300"/>
      <c r="V11" s="300"/>
      <c r="W11" s="300"/>
      <c r="X11" s="300"/>
      <c r="Y11" s="300"/>
      <c r="Z11" s="300"/>
      <c r="AA11" s="300"/>
      <c r="AB11" s="300"/>
      <c r="AC11" s="300"/>
      <c r="AD11" s="300"/>
      <c r="AE11" s="300"/>
      <c r="AF11" s="300"/>
      <c r="AG11" s="300"/>
      <c r="AH11" s="300"/>
      <c r="AI11" s="300"/>
      <c r="AJ11" s="300"/>
      <c r="AK11" s="300"/>
      <c r="AL11" s="300"/>
      <c r="AM11" s="300"/>
      <c r="AN11" s="257"/>
      <c r="AO11" s="257"/>
      <c r="AP11" s="257"/>
      <c r="AQ11" s="257"/>
      <c r="AR11" s="257"/>
      <c r="AS11" s="257"/>
      <c r="AT11" s="257"/>
      <c r="AU11" s="297"/>
      <c r="AV11" s="297"/>
      <c r="AW11" s="297"/>
      <c r="AX11" s="297"/>
      <c r="AY11" s="297"/>
      <c r="AZ11" s="297"/>
      <c r="BA11" s="297"/>
      <c r="BB11" s="297"/>
      <c r="BC11" s="297"/>
      <c r="BD11" s="297"/>
      <c r="BE11" s="297"/>
      <c r="BF11" s="297"/>
      <c r="BG11" s="297"/>
      <c r="BH11" s="297"/>
      <c r="BI11" s="297"/>
      <c r="BJ11" s="297"/>
      <c r="BK11" s="297"/>
      <c r="BL11" s="297"/>
      <c r="BM11" s="297"/>
      <c r="BN11" s="297"/>
      <c r="BO11" s="297"/>
      <c r="BP11" s="297"/>
      <c r="BQ11" s="297"/>
      <c r="BR11" s="297"/>
      <c r="BS11" s="22"/>
      <c r="BU11" s="285" t="s">
        <v>7</v>
      </c>
      <c r="BV11" s="285"/>
      <c r="BW11" s="285"/>
      <c r="BX11" s="285"/>
      <c r="BY11" s="285"/>
    </row>
    <row r="12" spans="1:77" ht="10" customHeight="1" x14ac:dyDescent="0.2">
      <c r="B12" s="289"/>
      <c r="C12" s="290"/>
      <c r="D12" s="119"/>
      <c r="E12" s="119"/>
      <c r="F12" s="119"/>
      <c r="G12" s="119"/>
      <c r="H12" s="119"/>
      <c r="I12" s="119"/>
      <c r="J12" s="119"/>
      <c r="K12" s="119"/>
      <c r="L12" s="119"/>
      <c r="M12" s="119"/>
      <c r="N12" s="119"/>
      <c r="O12" s="119"/>
      <c r="P12" s="119"/>
      <c r="Q12" s="119"/>
      <c r="R12" s="119"/>
      <c r="S12" s="263"/>
      <c r="T12" s="300"/>
      <c r="U12" s="300"/>
      <c r="V12" s="300"/>
      <c r="W12" s="300"/>
      <c r="X12" s="300"/>
      <c r="Y12" s="300"/>
      <c r="Z12" s="300"/>
      <c r="AA12" s="300"/>
      <c r="AB12" s="300"/>
      <c r="AC12" s="300"/>
      <c r="AD12" s="300"/>
      <c r="AE12" s="300"/>
      <c r="AF12" s="300"/>
      <c r="AG12" s="300"/>
      <c r="AH12" s="300"/>
      <c r="AI12" s="300"/>
      <c r="AJ12" s="300"/>
      <c r="AK12" s="300"/>
      <c r="AL12" s="300"/>
      <c r="AM12" s="300"/>
      <c r="AN12" s="257" t="s">
        <v>17</v>
      </c>
      <c r="AO12" s="257"/>
      <c r="AP12" s="257"/>
      <c r="AQ12" s="257"/>
      <c r="AR12" s="257"/>
      <c r="AS12" s="257"/>
      <c r="AT12" s="257"/>
      <c r="AU12" s="258" t="s">
        <v>18</v>
      </c>
      <c r="AV12" s="259"/>
      <c r="AW12" s="259"/>
      <c r="AX12" s="259"/>
      <c r="AY12" s="259"/>
      <c r="AZ12" s="259"/>
      <c r="BA12" s="259"/>
      <c r="BB12" s="259"/>
      <c r="BC12" s="259"/>
      <c r="BD12" s="259"/>
      <c r="BE12" s="257" t="s">
        <v>19</v>
      </c>
      <c r="BF12" s="257"/>
      <c r="BG12" s="257"/>
      <c r="BH12" s="257"/>
      <c r="BI12" s="257"/>
      <c r="BJ12" s="257"/>
      <c r="BK12" s="141" t="s">
        <v>20</v>
      </c>
      <c r="BL12" s="142"/>
      <c r="BM12" s="142"/>
      <c r="BN12" s="142"/>
      <c r="BO12" s="142"/>
      <c r="BP12" s="142"/>
      <c r="BQ12" s="142"/>
      <c r="BR12" s="143"/>
      <c r="BS12" s="11"/>
      <c r="BU12" s="285"/>
      <c r="BV12" s="285"/>
      <c r="BW12" s="285"/>
      <c r="BX12" s="285"/>
      <c r="BY12" s="285"/>
    </row>
    <row r="13" spans="1:77" ht="10" customHeight="1" x14ac:dyDescent="0.2">
      <c r="B13" s="289"/>
      <c r="C13" s="290"/>
      <c r="D13" s="264"/>
      <c r="E13" s="264"/>
      <c r="F13" s="264"/>
      <c r="G13" s="264"/>
      <c r="H13" s="264"/>
      <c r="I13" s="264"/>
      <c r="J13" s="264"/>
      <c r="K13" s="264"/>
      <c r="L13" s="264"/>
      <c r="M13" s="264"/>
      <c r="N13" s="264"/>
      <c r="O13" s="264"/>
      <c r="P13" s="264"/>
      <c r="Q13" s="264"/>
      <c r="R13" s="264"/>
      <c r="S13" s="265"/>
      <c r="T13" s="301"/>
      <c r="U13" s="301"/>
      <c r="V13" s="301"/>
      <c r="W13" s="301"/>
      <c r="X13" s="301"/>
      <c r="Y13" s="301"/>
      <c r="Z13" s="301"/>
      <c r="AA13" s="301"/>
      <c r="AB13" s="301"/>
      <c r="AC13" s="301"/>
      <c r="AD13" s="301"/>
      <c r="AE13" s="301"/>
      <c r="AF13" s="301"/>
      <c r="AG13" s="301"/>
      <c r="AH13" s="301"/>
      <c r="AI13" s="301"/>
      <c r="AJ13" s="301"/>
      <c r="AK13" s="301"/>
      <c r="AL13" s="301"/>
      <c r="AM13" s="301"/>
      <c r="AN13" s="257"/>
      <c r="AO13" s="257"/>
      <c r="AP13" s="257"/>
      <c r="AQ13" s="257"/>
      <c r="AR13" s="257"/>
      <c r="AS13" s="257"/>
      <c r="AT13" s="257"/>
      <c r="AU13" s="259"/>
      <c r="AV13" s="259"/>
      <c r="AW13" s="259"/>
      <c r="AX13" s="259"/>
      <c r="AY13" s="259"/>
      <c r="AZ13" s="259"/>
      <c r="BA13" s="259"/>
      <c r="BB13" s="259"/>
      <c r="BC13" s="259"/>
      <c r="BD13" s="259"/>
      <c r="BE13" s="257"/>
      <c r="BF13" s="257"/>
      <c r="BG13" s="257"/>
      <c r="BH13" s="257"/>
      <c r="BI13" s="257"/>
      <c r="BJ13" s="257"/>
      <c r="BK13" s="146"/>
      <c r="BL13" s="147"/>
      <c r="BM13" s="147"/>
      <c r="BN13" s="147"/>
      <c r="BO13" s="147"/>
      <c r="BP13" s="147"/>
      <c r="BQ13" s="147"/>
      <c r="BR13" s="148"/>
      <c r="BS13" s="11"/>
      <c r="BU13" s="260"/>
      <c r="BV13" s="260"/>
      <c r="BW13" s="260"/>
      <c r="BX13" s="260"/>
      <c r="BY13" s="260"/>
    </row>
    <row r="14" spans="1:77" ht="10" customHeight="1" x14ac:dyDescent="0.2">
      <c r="B14" s="289"/>
      <c r="C14" s="290"/>
      <c r="D14" s="261" t="s">
        <v>21</v>
      </c>
      <c r="E14" s="261"/>
      <c r="F14" s="261"/>
      <c r="G14" s="261"/>
      <c r="H14" s="261"/>
      <c r="I14" s="261"/>
      <c r="J14" s="261"/>
      <c r="K14" s="261"/>
      <c r="L14" s="261"/>
      <c r="M14" s="261"/>
      <c r="N14" s="261"/>
      <c r="O14" s="261"/>
      <c r="P14" s="261"/>
      <c r="Q14" s="261"/>
      <c r="R14" s="261"/>
      <c r="S14" s="262"/>
      <c r="T14" s="29"/>
      <c r="U14" s="30"/>
      <c r="V14" s="30"/>
      <c r="W14" s="30"/>
      <c r="X14" s="30"/>
      <c r="Y14" s="30"/>
      <c r="Z14" s="30"/>
      <c r="AA14" s="30"/>
      <c r="AB14" s="30"/>
      <c r="AC14" s="30"/>
      <c r="AD14" s="30"/>
      <c r="AE14" s="30"/>
      <c r="AF14" s="30"/>
      <c r="AG14" s="30"/>
      <c r="AH14" s="30"/>
      <c r="AI14" s="30"/>
      <c r="AJ14" s="30"/>
      <c r="AK14" s="30"/>
      <c r="AL14" s="30"/>
      <c r="AM14" s="30"/>
      <c r="AN14" s="30"/>
      <c r="AO14" s="30"/>
      <c r="AP14" s="30"/>
      <c r="AQ14" s="30"/>
      <c r="AR14" s="30"/>
      <c r="AS14" s="30"/>
      <c r="AT14" s="30"/>
      <c r="AU14" s="30"/>
      <c r="AV14" s="30"/>
      <c r="AW14" s="30"/>
      <c r="AX14" s="30"/>
      <c r="AY14" s="30"/>
      <c r="AZ14" s="30"/>
      <c r="BA14" s="30"/>
      <c r="BB14" s="30"/>
      <c r="BC14" s="30"/>
      <c r="BD14" s="30"/>
      <c r="BE14" s="30"/>
      <c r="BF14" s="30"/>
      <c r="BG14" s="30"/>
      <c r="BH14" s="30"/>
      <c r="BI14" s="30"/>
      <c r="BJ14" s="30"/>
      <c r="BK14" s="30"/>
      <c r="BL14" s="30"/>
      <c r="BM14" s="30"/>
      <c r="BN14" s="30"/>
      <c r="BO14" s="30"/>
      <c r="BP14" s="30"/>
      <c r="BQ14" s="30"/>
      <c r="BR14" s="31"/>
      <c r="BU14" s="260"/>
      <c r="BV14" s="260"/>
      <c r="BW14" s="260"/>
      <c r="BX14" s="260"/>
      <c r="BY14" s="260"/>
    </row>
    <row r="15" spans="1:77" ht="10" customHeight="1" x14ac:dyDescent="0.2">
      <c r="B15" s="289"/>
      <c r="C15" s="290"/>
      <c r="D15" s="119"/>
      <c r="E15" s="119"/>
      <c r="F15" s="119"/>
      <c r="G15" s="119"/>
      <c r="H15" s="119"/>
      <c r="I15" s="119"/>
      <c r="J15" s="119"/>
      <c r="K15" s="119"/>
      <c r="L15" s="119"/>
      <c r="M15" s="119"/>
      <c r="N15" s="119"/>
      <c r="O15" s="119"/>
      <c r="P15" s="119"/>
      <c r="Q15" s="119"/>
      <c r="R15" s="119"/>
      <c r="S15" s="263"/>
      <c r="T15" s="32"/>
      <c r="U15" s="190" t="s">
        <v>22</v>
      </c>
      <c r="V15" s="190"/>
      <c r="W15" s="190"/>
      <c r="X15" s="190"/>
      <c r="Y15" s="190"/>
      <c r="Z15" s="190"/>
      <c r="AA15" s="190"/>
      <c r="AB15" s="190"/>
      <c r="AC15" s="190"/>
      <c r="AD15" s="190"/>
      <c r="AE15" s="190"/>
      <c r="AF15" s="190"/>
      <c r="AG15" s="190"/>
      <c r="AH15" s="190"/>
      <c r="AI15" s="190"/>
      <c r="AJ15" s="190"/>
      <c r="AK15" s="190"/>
      <c r="AL15" s="190"/>
      <c r="AM15" s="190"/>
      <c r="AN15" s="190"/>
      <c r="AO15" s="190"/>
      <c r="AP15" s="190"/>
      <c r="AQ15" s="190"/>
      <c r="BR15" s="33"/>
      <c r="BU15" s="260"/>
      <c r="BV15" s="260"/>
      <c r="BW15" s="260"/>
      <c r="BX15" s="260"/>
      <c r="BY15" s="260"/>
    </row>
    <row r="16" spans="1:77" ht="10" customHeight="1" x14ac:dyDescent="0.2">
      <c r="B16" s="289"/>
      <c r="C16" s="290"/>
      <c r="D16" s="119"/>
      <c r="E16" s="119"/>
      <c r="F16" s="119"/>
      <c r="G16" s="119"/>
      <c r="H16" s="119"/>
      <c r="I16" s="119"/>
      <c r="J16" s="119"/>
      <c r="K16" s="119"/>
      <c r="L16" s="119"/>
      <c r="M16" s="119"/>
      <c r="N16" s="119"/>
      <c r="O16" s="119"/>
      <c r="P16" s="119"/>
      <c r="Q16" s="119"/>
      <c r="R16" s="119"/>
      <c r="S16" s="263"/>
      <c r="T16" s="32"/>
      <c r="U16" s="190"/>
      <c r="V16" s="190"/>
      <c r="W16" s="190"/>
      <c r="X16" s="190"/>
      <c r="Y16" s="190"/>
      <c r="Z16" s="190"/>
      <c r="AA16" s="190"/>
      <c r="AB16" s="190"/>
      <c r="AC16" s="190"/>
      <c r="AD16" s="190"/>
      <c r="AE16" s="190"/>
      <c r="AF16" s="190"/>
      <c r="AG16" s="190"/>
      <c r="AH16" s="190"/>
      <c r="AI16" s="190"/>
      <c r="AJ16" s="190"/>
      <c r="AK16" s="190"/>
      <c r="AL16" s="190"/>
      <c r="AM16" s="190"/>
      <c r="AN16" s="190"/>
      <c r="AO16" s="190"/>
      <c r="AP16" s="190"/>
      <c r="AQ16" s="190"/>
      <c r="BR16" s="33"/>
      <c r="BU16" s="260"/>
      <c r="BV16" s="260"/>
      <c r="BW16" s="260"/>
      <c r="BX16" s="260"/>
      <c r="BY16" s="260"/>
    </row>
    <row r="17" spans="2:78" ht="10" customHeight="1" x14ac:dyDescent="0.2">
      <c r="B17" s="289"/>
      <c r="C17" s="290"/>
      <c r="D17" s="264"/>
      <c r="E17" s="264"/>
      <c r="F17" s="264"/>
      <c r="G17" s="264"/>
      <c r="H17" s="264"/>
      <c r="I17" s="264"/>
      <c r="J17" s="264"/>
      <c r="K17" s="264"/>
      <c r="L17" s="264"/>
      <c r="M17" s="264"/>
      <c r="N17" s="264"/>
      <c r="O17" s="264"/>
      <c r="P17" s="264"/>
      <c r="Q17" s="264"/>
      <c r="R17" s="264"/>
      <c r="S17" s="265"/>
      <c r="T17" s="34"/>
      <c r="U17" s="35"/>
      <c r="V17" s="35"/>
      <c r="W17" s="35"/>
      <c r="X17" s="35"/>
      <c r="Y17" s="35"/>
      <c r="Z17" s="35"/>
      <c r="AA17" s="35"/>
      <c r="AB17" s="35"/>
      <c r="AC17" s="35"/>
      <c r="AD17" s="35"/>
      <c r="AE17" s="35"/>
      <c r="AF17" s="35"/>
      <c r="AG17" s="35"/>
      <c r="AH17" s="35"/>
      <c r="AI17" s="35"/>
      <c r="AJ17" s="35"/>
      <c r="AK17" s="35"/>
      <c r="AL17" s="35"/>
      <c r="AM17" s="35"/>
      <c r="AN17" s="35"/>
      <c r="AO17" s="35"/>
      <c r="AP17" s="35"/>
      <c r="AQ17" s="35"/>
      <c r="AR17" s="36" t="s">
        <v>23</v>
      </c>
      <c r="AS17" s="35"/>
      <c r="AT17" s="35"/>
      <c r="AU17" s="35"/>
      <c r="AV17" s="35"/>
      <c r="AW17" s="266" t="s">
        <v>24</v>
      </c>
      <c r="AX17" s="266"/>
      <c r="AY17" s="266"/>
      <c r="AZ17" s="266"/>
      <c r="BA17" s="266"/>
      <c r="BB17" s="266"/>
      <c r="BC17" s="266"/>
      <c r="BD17" s="266"/>
      <c r="BE17" s="266"/>
      <c r="BF17" s="266"/>
      <c r="BG17" s="266"/>
      <c r="BH17" s="266"/>
      <c r="BI17" s="266"/>
      <c r="BJ17" s="266"/>
      <c r="BK17" s="266"/>
      <c r="BL17" s="266"/>
      <c r="BM17" s="266"/>
      <c r="BN17" s="266"/>
      <c r="BO17" s="266"/>
      <c r="BP17" s="266"/>
      <c r="BQ17" s="35"/>
      <c r="BR17" s="37"/>
      <c r="BU17" s="260"/>
      <c r="BV17" s="260"/>
      <c r="BW17" s="260"/>
      <c r="BX17" s="260"/>
      <c r="BY17" s="260"/>
    </row>
    <row r="18" spans="2:78" ht="10" customHeight="1" x14ac:dyDescent="0.2">
      <c r="B18" s="289"/>
      <c r="C18" s="290"/>
      <c r="D18" s="200" t="s">
        <v>25</v>
      </c>
      <c r="E18" s="267"/>
      <c r="F18" s="267"/>
      <c r="G18" s="267"/>
      <c r="H18" s="267"/>
      <c r="I18" s="267"/>
      <c r="J18" s="267"/>
      <c r="K18" s="267"/>
      <c r="L18" s="267"/>
      <c r="M18" s="267"/>
      <c r="N18" s="267"/>
      <c r="O18" s="267"/>
      <c r="P18" s="267"/>
      <c r="Q18" s="267"/>
      <c r="R18" s="267"/>
      <c r="S18" s="268"/>
      <c r="T18" s="272" t="s">
        <v>26</v>
      </c>
      <c r="U18" s="261"/>
      <c r="V18" s="261"/>
      <c r="W18" s="261"/>
      <c r="X18" s="261"/>
      <c r="Y18" s="261"/>
      <c r="Z18" s="261"/>
      <c r="AA18" s="261"/>
      <c r="AB18" s="261"/>
      <c r="AC18" s="261"/>
      <c r="AD18" s="261"/>
      <c r="AE18" s="261"/>
      <c r="AF18" s="261"/>
      <c r="AG18" s="261"/>
      <c r="AH18" s="261"/>
      <c r="AI18" s="261"/>
      <c r="AJ18" s="261"/>
      <c r="AK18" s="261"/>
      <c r="AL18" s="261"/>
      <c r="AM18" s="261"/>
      <c r="AN18" s="261"/>
      <c r="AO18" s="261"/>
      <c r="AP18" s="261"/>
      <c r="AQ18" s="261"/>
      <c r="AR18" s="261"/>
      <c r="AS18" s="261"/>
      <c r="AT18" s="261"/>
      <c r="AU18" s="261"/>
      <c r="AV18" s="261"/>
      <c r="AW18" s="261"/>
      <c r="AX18" s="261"/>
      <c r="AY18" s="261"/>
      <c r="AZ18" s="261"/>
      <c r="BA18" s="261"/>
      <c r="BB18" s="261"/>
      <c r="BC18" s="261"/>
      <c r="BD18" s="261"/>
      <c r="BE18" s="261"/>
      <c r="BF18" s="261"/>
      <c r="BG18" s="261"/>
      <c r="BH18" s="261"/>
      <c r="BI18" s="261"/>
      <c r="BJ18" s="261"/>
      <c r="BK18" s="261"/>
      <c r="BL18" s="261"/>
      <c r="BM18" s="261"/>
      <c r="BN18" s="261"/>
      <c r="BO18" s="261"/>
      <c r="BP18" s="261"/>
      <c r="BQ18" s="261"/>
      <c r="BR18" s="262"/>
      <c r="BU18" s="260"/>
      <c r="BV18" s="260"/>
      <c r="BW18" s="260"/>
      <c r="BX18" s="260"/>
      <c r="BY18" s="260"/>
    </row>
    <row r="19" spans="2:78" ht="10" customHeight="1" x14ac:dyDescent="0.2">
      <c r="B19" s="289"/>
      <c r="C19" s="290"/>
      <c r="D19" s="269"/>
      <c r="E19" s="270"/>
      <c r="F19" s="270"/>
      <c r="G19" s="270"/>
      <c r="H19" s="270"/>
      <c r="I19" s="270"/>
      <c r="J19" s="270"/>
      <c r="K19" s="270"/>
      <c r="L19" s="270"/>
      <c r="M19" s="270"/>
      <c r="N19" s="270"/>
      <c r="O19" s="270"/>
      <c r="P19" s="270"/>
      <c r="Q19" s="270"/>
      <c r="R19" s="270"/>
      <c r="S19" s="271"/>
      <c r="T19" s="273"/>
      <c r="U19" s="119"/>
      <c r="V19" s="119"/>
      <c r="W19" s="119"/>
      <c r="X19" s="119"/>
      <c r="Y19" s="119"/>
      <c r="Z19" s="119"/>
      <c r="AA19" s="119"/>
      <c r="AB19" s="119"/>
      <c r="AC19" s="119"/>
      <c r="AD19" s="119"/>
      <c r="AE19" s="119"/>
      <c r="AF19" s="119"/>
      <c r="AG19" s="119"/>
      <c r="AH19" s="119"/>
      <c r="AI19" s="119"/>
      <c r="AJ19" s="119"/>
      <c r="AK19" s="119"/>
      <c r="AL19" s="119"/>
      <c r="AM19" s="119"/>
      <c r="AN19" s="119"/>
      <c r="AO19" s="119"/>
      <c r="AP19" s="119"/>
      <c r="AQ19" s="119"/>
      <c r="AR19" s="119"/>
      <c r="AS19" s="119"/>
      <c r="AT19" s="119"/>
      <c r="AU19" s="119"/>
      <c r="AV19" s="119"/>
      <c r="AW19" s="119"/>
      <c r="AX19" s="119"/>
      <c r="AY19" s="119"/>
      <c r="AZ19" s="119"/>
      <c r="BA19" s="119"/>
      <c r="BB19" s="119"/>
      <c r="BC19" s="119"/>
      <c r="BD19" s="119"/>
      <c r="BE19" s="119"/>
      <c r="BF19" s="119"/>
      <c r="BG19" s="119"/>
      <c r="BH19" s="119"/>
      <c r="BI19" s="119"/>
      <c r="BJ19" s="119"/>
      <c r="BK19" s="119"/>
      <c r="BL19" s="119"/>
      <c r="BM19" s="119"/>
      <c r="BN19" s="119"/>
      <c r="BO19" s="119"/>
      <c r="BP19" s="119"/>
      <c r="BQ19" s="119"/>
      <c r="BR19" s="263"/>
      <c r="BU19" s="260"/>
      <c r="BV19" s="260"/>
      <c r="BW19" s="260"/>
      <c r="BX19" s="260"/>
      <c r="BY19" s="260"/>
    </row>
    <row r="20" spans="2:78" ht="10" customHeight="1" x14ac:dyDescent="0.2">
      <c r="B20" s="289"/>
      <c r="C20" s="290"/>
      <c r="D20" s="182" t="s">
        <v>27</v>
      </c>
      <c r="E20" s="274"/>
      <c r="F20" s="274"/>
      <c r="G20" s="274"/>
      <c r="H20" s="274"/>
      <c r="I20" s="274"/>
      <c r="J20" s="274"/>
      <c r="K20" s="274"/>
      <c r="L20" s="274"/>
      <c r="M20" s="274"/>
      <c r="N20" s="274"/>
      <c r="O20" s="274"/>
      <c r="P20" s="274"/>
      <c r="Q20" s="274"/>
      <c r="R20" s="274"/>
      <c r="S20" s="274"/>
      <c r="T20" s="141" t="s">
        <v>28</v>
      </c>
      <c r="U20" s="142"/>
      <c r="V20" s="142"/>
      <c r="W20" s="142"/>
      <c r="X20" s="142"/>
      <c r="Y20" s="142"/>
      <c r="Z20" s="142"/>
      <c r="AA20" s="142"/>
      <c r="AB20" s="142"/>
      <c r="AC20" s="142"/>
      <c r="AD20" s="142"/>
      <c r="AE20" s="142"/>
      <c r="AF20" s="142"/>
      <c r="AG20" s="142"/>
      <c r="AH20" s="142"/>
      <c r="AI20" s="142"/>
      <c r="AJ20" s="142"/>
      <c r="AK20" s="142"/>
      <c r="AL20" s="142"/>
      <c r="AM20" s="142"/>
      <c r="AN20" s="142"/>
      <c r="AO20" s="142" t="s">
        <v>29</v>
      </c>
      <c r="AP20" s="142"/>
      <c r="AQ20" s="142"/>
      <c r="AR20" s="142"/>
      <c r="AS20" s="142" t="s">
        <v>28</v>
      </c>
      <c r="AT20" s="142"/>
      <c r="AU20" s="142"/>
      <c r="AV20" s="142"/>
      <c r="AW20" s="142"/>
      <c r="AX20" s="142"/>
      <c r="AY20" s="142"/>
      <c r="AZ20" s="142"/>
      <c r="BA20" s="142"/>
      <c r="BB20" s="142"/>
      <c r="BC20" s="142"/>
      <c r="BD20" s="142"/>
      <c r="BE20" s="142"/>
      <c r="BF20" s="142"/>
      <c r="BG20" s="142"/>
      <c r="BH20" s="142"/>
      <c r="BI20" s="142"/>
      <c r="BJ20" s="142"/>
      <c r="BK20" s="142"/>
      <c r="BL20" s="142"/>
      <c r="BM20" s="142"/>
      <c r="BN20" s="142" t="s">
        <v>30</v>
      </c>
      <c r="BO20" s="142"/>
      <c r="BP20" s="142"/>
      <c r="BQ20" s="142"/>
      <c r="BR20" s="143"/>
      <c r="BU20" s="260"/>
      <c r="BV20" s="260"/>
      <c r="BW20" s="260"/>
      <c r="BX20" s="260"/>
      <c r="BY20" s="260"/>
    </row>
    <row r="21" spans="2:78" ht="10" customHeight="1" x14ac:dyDescent="0.2">
      <c r="B21" s="289"/>
      <c r="C21" s="290"/>
      <c r="D21" s="275"/>
      <c r="E21" s="276"/>
      <c r="F21" s="276"/>
      <c r="G21" s="276"/>
      <c r="H21" s="276"/>
      <c r="I21" s="276"/>
      <c r="J21" s="276"/>
      <c r="K21" s="276"/>
      <c r="L21" s="276"/>
      <c r="M21" s="276"/>
      <c r="N21" s="276"/>
      <c r="O21" s="276"/>
      <c r="P21" s="276"/>
      <c r="Q21" s="276"/>
      <c r="R21" s="276"/>
      <c r="S21" s="276"/>
      <c r="T21" s="146"/>
      <c r="U21" s="147"/>
      <c r="V21" s="147"/>
      <c r="W21" s="147"/>
      <c r="X21" s="147"/>
      <c r="Y21" s="147"/>
      <c r="Z21" s="147"/>
      <c r="AA21" s="147"/>
      <c r="AB21" s="147"/>
      <c r="AC21" s="147"/>
      <c r="AD21" s="147"/>
      <c r="AE21" s="147"/>
      <c r="AF21" s="147"/>
      <c r="AG21" s="147"/>
      <c r="AH21" s="147"/>
      <c r="AI21" s="147"/>
      <c r="AJ21" s="147"/>
      <c r="AK21" s="147"/>
      <c r="AL21" s="147"/>
      <c r="AM21" s="147"/>
      <c r="AN21" s="147"/>
      <c r="AO21" s="147"/>
      <c r="AP21" s="147"/>
      <c r="AQ21" s="147"/>
      <c r="AR21" s="147"/>
      <c r="AS21" s="147"/>
      <c r="AT21" s="147"/>
      <c r="AU21" s="147"/>
      <c r="AV21" s="147"/>
      <c r="AW21" s="147"/>
      <c r="AX21" s="147"/>
      <c r="AY21" s="147"/>
      <c r="AZ21" s="147"/>
      <c r="BA21" s="147"/>
      <c r="BB21" s="147"/>
      <c r="BC21" s="147"/>
      <c r="BD21" s="147"/>
      <c r="BE21" s="147"/>
      <c r="BF21" s="147"/>
      <c r="BG21" s="147"/>
      <c r="BH21" s="147"/>
      <c r="BI21" s="147"/>
      <c r="BJ21" s="147"/>
      <c r="BK21" s="147"/>
      <c r="BL21" s="147"/>
      <c r="BM21" s="147"/>
      <c r="BN21" s="147"/>
      <c r="BO21" s="147"/>
      <c r="BP21" s="147"/>
      <c r="BQ21" s="147"/>
      <c r="BR21" s="148"/>
      <c r="BU21" s="260"/>
      <c r="BV21" s="260"/>
      <c r="BW21" s="260"/>
      <c r="BX21" s="260"/>
      <c r="BY21" s="260"/>
    </row>
    <row r="22" spans="2:78" ht="10" customHeight="1" x14ac:dyDescent="0.2">
      <c r="B22" s="289"/>
      <c r="C22" s="290"/>
      <c r="D22" s="277" t="s">
        <v>31</v>
      </c>
      <c r="E22" s="239"/>
      <c r="F22" s="239"/>
      <c r="G22" s="239"/>
      <c r="H22" s="239"/>
      <c r="I22" s="239"/>
      <c r="J22" s="239"/>
      <c r="K22" s="239"/>
      <c r="L22" s="239"/>
      <c r="M22" s="239"/>
      <c r="N22" s="239"/>
      <c r="O22" s="239"/>
      <c r="P22" s="239"/>
      <c r="Q22" s="239"/>
      <c r="R22" s="239"/>
      <c r="S22" s="239"/>
      <c r="BR22" s="33"/>
      <c r="BT22" s="33"/>
      <c r="BU22" s="260"/>
      <c r="BV22" s="260"/>
      <c r="BW22" s="260"/>
      <c r="BX22" s="260"/>
      <c r="BY22" s="260"/>
    </row>
    <row r="23" spans="2:78" ht="10" customHeight="1" x14ac:dyDescent="0.2">
      <c r="B23" s="289"/>
      <c r="C23" s="290"/>
      <c r="D23" s="278"/>
      <c r="E23" s="239"/>
      <c r="F23" s="239"/>
      <c r="G23" s="239"/>
      <c r="H23" s="239"/>
      <c r="I23" s="239"/>
      <c r="J23" s="239"/>
      <c r="K23" s="239"/>
      <c r="L23" s="239"/>
      <c r="M23" s="239"/>
      <c r="N23" s="239"/>
      <c r="O23" s="239"/>
      <c r="P23" s="239"/>
      <c r="Q23" s="239"/>
      <c r="R23" s="239"/>
      <c r="S23" s="239"/>
      <c r="U23" s="280" t="s">
        <v>32</v>
      </c>
      <c r="V23" s="280"/>
      <c r="W23" s="280"/>
      <c r="X23" s="280"/>
      <c r="Y23" s="280"/>
      <c r="Z23" s="280"/>
      <c r="AA23" s="280"/>
      <c r="AB23" s="280"/>
      <c r="AC23" s="280"/>
      <c r="AD23" s="280"/>
      <c r="AE23" s="280"/>
      <c r="AF23" s="280"/>
      <c r="AG23" s="280"/>
      <c r="AH23" s="280"/>
      <c r="AI23" s="280"/>
      <c r="AJ23" s="280"/>
      <c r="AK23" s="280"/>
      <c r="AL23" s="280"/>
      <c r="AM23" s="280"/>
      <c r="AN23" s="280"/>
      <c r="AO23" s="280"/>
      <c r="AP23" s="280"/>
      <c r="AQ23" s="280"/>
      <c r="AR23" s="280"/>
      <c r="AS23" s="280"/>
      <c r="AT23" s="280"/>
      <c r="AU23" s="280"/>
      <c r="AV23" s="280"/>
      <c r="AW23" s="280"/>
      <c r="AX23" s="280"/>
      <c r="AY23" s="280"/>
      <c r="AZ23" s="280"/>
      <c r="BA23" s="280"/>
      <c r="BB23" s="280"/>
      <c r="BC23" s="280"/>
      <c r="BD23" s="280"/>
      <c r="BE23" s="280"/>
      <c r="BF23" s="280"/>
      <c r="BG23" s="280"/>
      <c r="BH23" s="280"/>
      <c r="BI23" s="280"/>
      <c r="BJ23" s="280"/>
      <c r="BK23" s="280"/>
      <c r="BL23" s="280"/>
      <c r="BM23" s="280"/>
      <c r="BN23" s="280"/>
      <c r="BR23" s="33"/>
      <c r="BT23" s="33"/>
      <c r="BU23" s="260"/>
      <c r="BV23" s="260"/>
      <c r="BW23" s="260"/>
      <c r="BX23" s="260"/>
      <c r="BY23" s="260"/>
    </row>
    <row r="24" spans="2:78" ht="10" customHeight="1" x14ac:dyDescent="0.2">
      <c r="B24" s="289"/>
      <c r="C24" s="290"/>
      <c r="D24" s="278"/>
      <c r="E24" s="239"/>
      <c r="F24" s="239"/>
      <c r="G24" s="239"/>
      <c r="H24" s="239"/>
      <c r="I24" s="239"/>
      <c r="J24" s="239"/>
      <c r="K24" s="239"/>
      <c r="L24" s="239"/>
      <c r="M24" s="239"/>
      <c r="N24" s="239"/>
      <c r="O24" s="239"/>
      <c r="P24" s="239"/>
      <c r="Q24" s="239"/>
      <c r="R24" s="239"/>
      <c r="S24" s="239"/>
      <c r="U24" s="280"/>
      <c r="V24" s="280"/>
      <c r="W24" s="280"/>
      <c r="X24" s="280"/>
      <c r="Y24" s="280"/>
      <c r="Z24" s="280"/>
      <c r="AA24" s="280"/>
      <c r="AB24" s="280"/>
      <c r="AC24" s="280"/>
      <c r="AD24" s="280"/>
      <c r="AE24" s="280"/>
      <c r="AF24" s="280"/>
      <c r="AG24" s="280"/>
      <c r="AH24" s="280"/>
      <c r="AI24" s="280"/>
      <c r="AJ24" s="280"/>
      <c r="AK24" s="280"/>
      <c r="AL24" s="280"/>
      <c r="AM24" s="280"/>
      <c r="AN24" s="280"/>
      <c r="AO24" s="280"/>
      <c r="AP24" s="280"/>
      <c r="AQ24" s="280"/>
      <c r="AR24" s="280"/>
      <c r="AS24" s="280"/>
      <c r="AT24" s="280"/>
      <c r="AU24" s="280"/>
      <c r="AV24" s="280"/>
      <c r="AW24" s="280"/>
      <c r="AX24" s="280"/>
      <c r="AY24" s="280"/>
      <c r="AZ24" s="280"/>
      <c r="BA24" s="280"/>
      <c r="BB24" s="280"/>
      <c r="BC24" s="280"/>
      <c r="BD24" s="280"/>
      <c r="BE24" s="280"/>
      <c r="BF24" s="280"/>
      <c r="BG24" s="280"/>
      <c r="BH24" s="280"/>
      <c r="BI24" s="280"/>
      <c r="BJ24" s="280"/>
      <c r="BK24" s="280"/>
      <c r="BL24" s="280"/>
      <c r="BM24" s="280"/>
      <c r="BN24" s="280"/>
      <c r="BR24" s="33"/>
      <c r="BT24" s="33"/>
      <c r="BU24" s="260"/>
      <c r="BV24" s="260"/>
      <c r="BW24" s="260"/>
      <c r="BX24" s="260"/>
      <c r="BY24" s="260"/>
    </row>
    <row r="25" spans="2:78" ht="10" customHeight="1" x14ac:dyDescent="0.2">
      <c r="B25" s="289"/>
      <c r="C25" s="290"/>
      <c r="D25" s="262"/>
      <c r="E25" s="279"/>
      <c r="F25" s="279"/>
      <c r="G25" s="279"/>
      <c r="H25" s="279"/>
      <c r="I25" s="279"/>
      <c r="J25" s="279"/>
      <c r="K25" s="279"/>
      <c r="L25" s="279"/>
      <c r="M25" s="279"/>
      <c r="N25" s="279"/>
      <c r="O25" s="279"/>
      <c r="P25" s="279"/>
      <c r="Q25" s="279"/>
      <c r="R25" s="279"/>
      <c r="S25" s="279"/>
      <c r="T25" s="35"/>
      <c r="U25" s="281"/>
      <c r="V25" s="281"/>
      <c r="W25" s="281"/>
      <c r="X25" s="281"/>
      <c r="Y25" s="281"/>
      <c r="Z25" s="281"/>
      <c r="AA25" s="281"/>
      <c r="AB25" s="281"/>
      <c r="AC25" s="281"/>
      <c r="AD25" s="281"/>
      <c r="AE25" s="281"/>
      <c r="AF25" s="281"/>
      <c r="AG25" s="281"/>
      <c r="AH25" s="281"/>
      <c r="AI25" s="281"/>
      <c r="AJ25" s="281"/>
      <c r="AK25" s="281"/>
      <c r="AL25" s="281"/>
      <c r="AM25" s="281"/>
      <c r="AN25" s="281"/>
      <c r="AO25" s="281"/>
      <c r="AP25" s="281"/>
      <c r="AQ25" s="281"/>
      <c r="AR25" s="281"/>
      <c r="AS25" s="281"/>
      <c r="AT25" s="281"/>
      <c r="AU25" s="281"/>
      <c r="AV25" s="281"/>
      <c r="AW25" s="281"/>
      <c r="AX25" s="281"/>
      <c r="AY25" s="281"/>
      <c r="AZ25" s="281"/>
      <c r="BA25" s="281"/>
      <c r="BB25" s="281"/>
      <c r="BC25" s="281"/>
      <c r="BD25" s="281"/>
      <c r="BE25" s="281"/>
      <c r="BF25" s="281"/>
      <c r="BG25" s="281"/>
      <c r="BH25" s="281"/>
      <c r="BI25" s="281"/>
      <c r="BJ25" s="281"/>
      <c r="BK25" s="281"/>
      <c r="BL25" s="281"/>
      <c r="BM25" s="281"/>
      <c r="BN25" s="281"/>
      <c r="BO25" s="35"/>
      <c r="BP25" s="35"/>
      <c r="BQ25" s="35"/>
      <c r="BR25" s="37"/>
      <c r="BU25" s="260"/>
      <c r="BV25" s="260"/>
      <c r="BW25" s="260"/>
      <c r="BX25" s="260"/>
      <c r="BY25" s="260"/>
    </row>
    <row r="26" spans="2:78" ht="10" customHeight="1" x14ac:dyDescent="0.2">
      <c r="B26" s="289"/>
      <c r="C26" s="290"/>
      <c r="D26" s="282" t="s">
        <v>33</v>
      </c>
      <c r="E26" s="261"/>
      <c r="F26" s="261"/>
      <c r="G26" s="261"/>
      <c r="H26" s="261"/>
      <c r="I26" s="261"/>
      <c r="J26" s="261"/>
      <c r="K26" s="261"/>
      <c r="L26" s="261"/>
      <c r="M26" s="261"/>
      <c r="N26" s="261"/>
      <c r="O26" s="261"/>
      <c r="P26" s="261"/>
      <c r="Q26" s="261"/>
      <c r="R26" s="261"/>
      <c r="S26" s="262"/>
      <c r="T26" s="3"/>
      <c r="BR26" s="33"/>
      <c r="BU26" s="260"/>
      <c r="BV26" s="260"/>
      <c r="BW26" s="260"/>
      <c r="BX26" s="260"/>
      <c r="BY26" s="260"/>
    </row>
    <row r="27" spans="2:78" ht="10" customHeight="1" x14ac:dyDescent="0.2">
      <c r="B27" s="289"/>
      <c r="C27" s="290"/>
      <c r="D27" s="127"/>
      <c r="E27" s="119"/>
      <c r="F27" s="119"/>
      <c r="G27" s="119"/>
      <c r="H27" s="119"/>
      <c r="I27" s="119"/>
      <c r="J27" s="119"/>
      <c r="K27" s="119"/>
      <c r="L27" s="119"/>
      <c r="M27" s="119"/>
      <c r="N27" s="119"/>
      <c r="O27" s="119"/>
      <c r="P27" s="119"/>
      <c r="Q27" s="119"/>
      <c r="R27" s="119"/>
      <c r="S27" s="263"/>
      <c r="T27" s="3"/>
      <c r="BR27" s="33"/>
      <c r="BU27" s="38"/>
      <c r="BV27" s="38"/>
      <c r="BW27" s="38"/>
      <c r="BX27" s="38"/>
      <c r="BY27" s="38"/>
    </row>
    <row r="28" spans="2:78" ht="10" customHeight="1" x14ac:dyDescent="0.2">
      <c r="B28" s="289"/>
      <c r="C28" s="290"/>
      <c r="D28" s="119"/>
      <c r="E28" s="119"/>
      <c r="F28" s="119"/>
      <c r="G28" s="119"/>
      <c r="H28" s="119"/>
      <c r="I28" s="119"/>
      <c r="J28" s="119"/>
      <c r="K28" s="119"/>
      <c r="L28" s="119"/>
      <c r="M28" s="119"/>
      <c r="N28" s="119"/>
      <c r="O28" s="119"/>
      <c r="P28" s="119"/>
      <c r="Q28" s="119"/>
      <c r="R28" s="119"/>
      <c r="S28" s="263"/>
      <c r="BR28" s="33"/>
      <c r="BU28" s="38"/>
      <c r="BV28" s="38"/>
      <c r="BW28" s="38"/>
      <c r="BX28" s="38"/>
      <c r="BY28" s="38"/>
      <c r="BZ28" s="38"/>
    </row>
    <row r="29" spans="2:78" ht="10" customHeight="1" x14ac:dyDescent="0.2">
      <c r="B29" s="289"/>
      <c r="C29" s="290"/>
      <c r="D29" s="264"/>
      <c r="E29" s="264"/>
      <c r="F29" s="264"/>
      <c r="G29" s="264"/>
      <c r="H29" s="264"/>
      <c r="I29" s="264"/>
      <c r="J29" s="264"/>
      <c r="K29" s="264"/>
      <c r="L29" s="264"/>
      <c r="M29" s="264"/>
      <c r="N29" s="264"/>
      <c r="O29" s="264"/>
      <c r="P29" s="264"/>
      <c r="Q29" s="264"/>
      <c r="R29" s="264"/>
      <c r="S29" s="265"/>
      <c r="T29" s="39" t="s">
        <v>34</v>
      </c>
      <c r="U29" s="40"/>
      <c r="V29" s="40"/>
      <c r="W29" s="40"/>
      <c r="X29" s="40"/>
      <c r="Y29" s="40"/>
      <c r="Z29" s="40"/>
      <c r="AA29" s="40"/>
      <c r="AB29" s="40"/>
      <c r="AC29" s="40"/>
      <c r="AD29" s="40"/>
      <c r="AE29" s="40"/>
      <c r="AF29" s="40"/>
      <c r="AG29" s="40"/>
      <c r="AH29" s="40"/>
      <c r="AI29" s="40"/>
      <c r="AJ29" s="40"/>
      <c r="AK29" s="40"/>
      <c r="AL29" s="40"/>
      <c r="AM29" s="40"/>
      <c r="AN29" s="40"/>
      <c r="AO29" s="40"/>
      <c r="AP29" s="40"/>
      <c r="AQ29" s="40"/>
      <c r="AR29" s="40"/>
      <c r="AS29" s="40"/>
      <c r="AT29" s="40"/>
      <c r="AU29" s="40"/>
      <c r="AV29" s="40"/>
      <c r="AW29" s="40"/>
      <c r="AX29" s="2"/>
      <c r="AY29" s="2"/>
      <c r="AZ29" s="2"/>
      <c r="BA29" s="2"/>
      <c r="BB29" s="2"/>
      <c r="BC29" s="2"/>
      <c r="BD29" s="2"/>
      <c r="BR29" s="33"/>
      <c r="BU29" s="38"/>
      <c r="BV29" s="38"/>
      <c r="BW29" s="38"/>
      <c r="BX29" s="38"/>
      <c r="BY29" s="38"/>
      <c r="BZ29" s="38"/>
    </row>
    <row r="30" spans="2:78" s="2" customFormat="1" ht="10" customHeight="1" x14ac:dyDescent="0.2">
      <c r="B30" s="289"/>
      <c r="C30" s="290"/>
      <c r="D30" s="244" t="s">
        <v>35</v>
      </c>
      <c r="E30" s="245"/>
      <c r="F30" s="245"/>
      <c r="G30" s="245"/>
      <c r="H30" s="245"/>
      <c r="I30" s="245"/>
      <c r="J30" s="245"/>
      <c r="K30" s="245"/>
      <c r="L30" s="245"/>
      <c r="M30" s="149" t="s">
        <v>36</v>
      </c>
      <c r="N30" s="150"/>
      <c r="O30" s="150"/>
      <c r="P30" s="150"/>
      <c r="Q30" s="150"/>
      <c r="R30" s="150"/>
      <c r="S30" s="150"/>
      <c r="T30" s="150"/>
      <c r="U30" s="150"/>
      <c r="V30" s="150"/>
      <c r="W30" s="150"/>
      <c r="X30" s="150"/>
      <c r="Y30" s="150"/>
      <c r="Z30" s="150"/>
      <c r="AA30" s="150"/>
      <c r="AB30" s="150"/>
      <c r="AC30" s="150"/>
      <c r="AD30" s="150"/>
      <c r="AE30" s="150"/>
      <c r="AF30" s="150"/>
      <c r="AG30" s="150"/>
      <c r="AH30" s="150"/>
      <c r="AI30" s="150"/>
      <c r="AJ30" s="150"/>
      <c r="AK30" s="41"/>
      <c r="AL30" s="41"/>
      <c r="AM30" s="41"/>
      <c r="AN30" s="41"/>
      <c r="AO30" s="41"/>
      <c r="AP30" s="41"/>
      <c r="AQ30" s="41"/>
      <c r="AR30" s="41"/>
      <c r="AS30" s="41"/>
      <c r="AT30" s="41"/>
      <c r="AU30" s="41"/>
      <c r="AV30" s="41"/>
      <c r="AW30" s="41"/>
      <c r="AX30" s="41"/>
      <c r="AY30" s="41"/>
      <c r="AZ30" s="41"/>
      <c r="BA30" s="41"/>
      <c r="BB30" s="41"/>
      <c r="BC30" s="41"/>
      <c r="BD30" s="41"/>
      <c r="BE30" s="41"/>
      <c r="BF30" s="41"/>
      <c r="BG30" s="41"/>
      <c r="BH30" s="41"/>
      <c r="BI30" s="41"/>
      <c r="BJ30" s="41"/>
      <c r="BK30" s="41"/>
      <c r="BL30" s="41"/>
      <c r="BM30" s="41"/>
      <c r="BN30" s="41"/>
      <c r="BO30" s="41"/>
      <c r="BP30" s="41"/>
      <c r="BQ30" s="41"/>
      <c r="BR30" s="42"/>
      <c r="BU30" s="38"/>
      <c r="BV30" s="38"/>
      <c r="BW30" s="38"/>
      <c r="BX30" s="38"/>
      <c r="BY30" s="38"/>
    </row>
    <row r="31" spans="2:78" s="2" customFormat="1" ht="1.5" customHeight="1" x14ac:dyDescent="0.2">
      <c r="B31" s="289"/>
      <c r="C31" s="290"/>
      <c r="D31" s="244"/>
      <c r="E31" s="245"/>
      <c r="F31" s="245"/>
      <c r="G31" s="245"/>
      <c r="H31" s="245"/>
      <c r="I31" s="245"/>
      <c r="J31" s="245"/>
      <c r="K31" s="245"/>
      <c r="L31" s="245"/>
      <c r="M31" s="152"/>
      <c r="N31" s="153"/>
      <c r="O31" s="153"/>
      <c r="P31" s="153"/>
      <c r="Q31" s="153"/>
      <c r="R31" s="153"/>
      <c r="S31" s="153"/>
      <c r="T31" s="153"/>
      <c r="U31" s="153"/>
      <c r="V31" s="153"/>
      <c r="W31" s="153"/>
      <c r="X31" s="153"/>
      <c r="Y31" s="153"/>
      <c r="Z31" s="153"/>
      <c r="AA31" s="153"/>
      <c r="AB31" s="153"/>
      <c r="AC31" s="153"/>
      <c r="AD31" s="153"/>
      <c r="AE31" s="153"/>
      <c r="AF31" s="153"/>
      <c r="AG31" s="153"/>
      <c r="AH31" s="153"/>
      <c r="AI31" s="153"/>
      <c r="AJ31" s="153"/>
      <c r="BR31" s="43"/>
      <c r="BU31" s="38"/>
      <c r="BV31" s="38"/>
      <c r="BW31" s="38"/>
      <c r="BX31" s="38"/>
      <c r="BY31" s="38"/>
    </row>
    <row r="32" spans="2:78" s="2" customFormat="1" ht="8.5" customHeight="1" x14ac:dyDescent="0.2">
      <c r="B32" s="289"/>
      <c r="C32" s="290"/>
      <c r="D32" s="246"/>
      <c r="E32" s="247"/>
      <c r="F32" s="247"/>
      <c r="G32" s="247"/>
      <c r="H32" s="247"/>
      <c r="I32" s="247"/>
      <c r="J32" s="247"/>
      <c r="K32" s="247"/>
      <c r="L32" s="247"/>
      <c r="M32" s="44"/>
      <c r="S32" s="249" t="s">
        <v>37</v>
      </c>
      <c r="T32" s="249"/>
      <c r="U32" s="249"/>
      <c r="V32" s="249"/>
      <c r="W32" s="249"/>
      <c r="X32" s="249"/>
      <c r="Y32" s="249"/>
      <c r="Z32" s="249"/>
      <c r="AA32" s="249"/>
      <c r="AB32" s="249"/>
      <c r="AC32" s="249"/>
      <c r="AD32" s="249"/>
      <c r="AE32" s="249"/>
      <c r="AF32" s="249"/>
      <c r="AG32" s="249"/>
      <c r="AH32" s="249"/>
      <c r="AI32" s="249"/>
      <c r="AJ32" s="249"/>
      <c r="BR32" s="43"/>
      <c r="BU32" s="38"/>
      <c r="BV32" s="38"/>
      <c r="BW32" s="38"/>
      <c r="BX32" s="38"/>
      <c r="BY32" s="38"/>
    </row>
    <row r="33" spans="2:77" s="2" customFormat="1" ht="10" customHeight="1" x14ac:dyDescent="0.2">
      <c r="B33" s="289"/>
      <c r="C33" s="290"/>
      <c r="D33" s="246"/>
      <c r="E33" s="247"/>
      <c r="F33" s="247"/>
      <c r="G33" s="247"/>
      <c r="H33" s="247"/>
      <c r="I33" s="247"/>
      <c r="J33" s="247"/>
      <c r="K33" s="247"/>
      <c r="L33" s="248"/>
      <c r="M33" s="44"/>
      <c r="S33" s="249"/>
      <c r="T33" s="249"/>
      <c r="U33" s="249"/>
      <c r="V33" s="249"/>
      <c r="W33" s="249"/>
      <c r="X33" s="249"/>
      <c r="Y33" s="249"/>
      <c r="Z33" s="249"/>
      <c r="AA33" s="249"/>
      <c r="AB33" s="249"/>
      <c r="AC33" s="249"/>
      <c r="AD33" s="249"/>
      <c r="AE33" s="249"/>
      <c r="AF33" s="249"/>
      <c r="AG33" s="249"/>
      <c r="AH33" s="249"/>
      <c r="AI33" s="249"/>
      <c r="AJ33" s="249"/>
      <c r="BR33" s="43"/>
      <c r="BU33" s="38"/>
      <c r="BV33" s="250" t="s">
        <v>38</v>
      </c>
      <c r="BW33" s="250"/>
      <c r="BX33" s="250"/>
      <c r="BY33" s="38"/>
    </row>
    <row r="34" spans="2:77" s="2" customFormat="1" ht="4" customHeight="1" x14ac:dyDescent="0.2">
      <c r="B34" s="289"/>
      <c r="C34" s="290"/>
      <c r="D34" s="246"/>
      <c r="E34" s="247"/>
      <c r="F34" s="247"/>
      <c r="G34" s="247"/>
      <c r="H34" s="247"/>
      <c r="I34" s="247"/>
      <c r="J34" s="247"/>
      <c r="K34" s="247"/>
      <c r="L34" s="248"/>
      <c r="M34" s="44"/>
      <c r="BR34" s="43"/>
      <c r="BU34" s="38"/>
      <c r="BV34" s="250"/>
      <c r="BW34" s="250"/>
      <c r="BX34" s="250"/>
      <c r="BY34" s="38"/>
    </row>
    <row r="35" spans="2:77" s="2" customFormat="1" ht="3" customHeight="1" x14ac:dyDescent="0.2">
      <c r="B35" s="289"/>
      <c r="C35" s="290"/>
      <c r="D35" s="246"/>
      <c r="E35" s="247"/>
      <c r="F35" s="247"/>
      <c r="G35" s="247"/>
      <c r="H35" s="247"/>
      <c r="I35" s="247"/>
      <c r="J35" s="247"/>
      <c r="K35" s="247"/>
      <c r="L35" s="247"/>
      <c r="M35" s="44"/>
      <c r="BR35" s="43"/>
      <c r="BU35" s="28"/>
      <c r="BV35" s="250"/>
      <c r="BW35" s="250"/>
      <c r="BX35" s="250"/>
      <c r="BY35" s="28"/>
    </row>
    <row r="36" spans="2:77" s="2" customFormat="1" ht="11.5" customHeight="1" x14ac:dyDescent="0.2">
      <c r="B36" s="289"/>
      <c r="C36" s="290"/>
      <c r="D36" s="246"/>
      <c r="E36" s="247"/>
      <c r="F36" s="247"/>
      <c r="G36" s="247"/>
      <c r="H36" s="247"/>
      <c r="I36" s="247"/>
      <c r="J36" s="247"/>
      <c r="K36" s="247"/>
      <c r="L36" s="247"/>
      <c r="M36" s="45" t="s">
        <v>39</v>
      </c>
      <c r="N36" s="41"/>
      <c r="O36" s="41"/>
      <c r="P36" s="41"/>
      <c r="Q36" s="41"/>
      <c r="R36" s="41"/>
      <c r="S36" s="41"/>
      <c r="T36" s="41"/>
      <c r="U36" s="41"/>
      <c r="V36" s="41"/>
      <c r="W36" s="41"/>
      <c r="X36" s="41"/>
      <c r="Y36" s="41"/>
      <c r="Z36" s="41"/>
      <c r="AA36" s="41"/>
      <c r="AB36" s="41"/>
      <c r="AC36" s="41"/>
      <c r="AD36" s="41"/>
      <c r="AE36" s="41"/>
      <c r="AF36" s="41"/>
      <c r="AG36" s="41"/>
      <c r="AH36" s="41"/>
      <c r="AI36" s="41"/>
      <c r="AJ36" s="41"/>
      <c r="AK36" s="41"/>
      <c r="AL36" s="41"/>
      <c r="AM36" s="41"/>
      <c r="AN36" s="41"/>
      <c r="AO36" s="41"/>
      <c r="AP36" s="41"/>
      <c r="AQ36" s="41"/>
      <c r="AR36" s="41"/>
      <c r="AS36" s="41"/>
      <c r="AT36" s="41"/>
      <c r="AU36" s="41"/>
      <c r="AV36" s="41"/>
      <c r="AW36" s="41"/>
      <c r="AX36" s="41"/>
      <c r="AY36" s="41"/>
      <c r="AZ36" s="41"/>
      <c r="BA36" s="41"/>
      <c r="BB36" s="41"/>
      <c r="BC36" s="41"/>
      <c r="BD36" s="41"/>
      <c r="BE36" s="41"/>
      <c r="BF36" s="41"/>
      <c r="BG36" s="41"/>
      <c r="BH36" s="41"/>
      <c r="BI36" s="41"/>
      <c r="BJ36" s="41"/>
      <c r="BK36" s="41"/>
      <c r="BL36" s="41"/>
      <c r="BM36" s="41"/>
      <c r="BN36" s="41"/>
      <c r="BO36" s="41"/>
      <c r="BP36" s="41"/>
      <c r="BQ36" s="41"/>
      <c r="BR36" s="42"/>
      <c r="BU36" s="38"/>
      <c r="BV36" s="250"/>
      <c r="BW36" s="250"/>
      <c r="BX36" s="250"/>
      <c r="BY36" s="38"/>
    </row>
    <row r="37" spans="2:77" s="2" customFormat="1" ht="11.5" customHeight="1" x14ac:dyDescent="0.2">
      <c r="B37" s="289"/>
      <c r="C37" s="290"/>
      <c r="D37" s="246"/>
      <c r="E37" s="247"/>
      <c r="F37" s="247"/>
      <c r="G37" s="247"/>
      <c r="H37" s="247"/>
      <c r="I37" s="247"/>
      <c r="J37" s="247"/>
      <c r="K37" s="247"/>
      <c r="L37" s="247"/>
      <c r="M37" s="44"/>
      <c r="S37" s="190" t="s">
        <v>40</v>
      </c>
      <c r="T37" s="190"/>
      <c r="U37" s="190"/>
      <c r="V37" s="190"/>
      <c r="W37" s="190"/>
      <c r="X37" s="190"/>
      <c r="Y37" s="190"/>
      <c r="Z37" s="190"/>
      <c r="AA37" s="190"/>
      <c r="AB37" s="190"/>
      <c r="AC37" s="190"/>
      <c r="AD37" s="190"/>
      <c r="AE37" s="190"/>
      <c r="AF37" s="190"/>
      <c r="AG37" s="190"/>
      <c r="AH37" s="190"/>
      <c r="AI37" s="190"/>
      <c r="AJ37" s="190"/>
      <c r="AK37" s="190"/>
      <c r="BR37" s="43"/>
      <c r="BU37" s="46"/>
      <c r="BV37" s="250"/>
      <c r="BW37" s="250"/>
      <c r="BX37" s="250"/>
      <c r="BY37" s="46"/>
    </row>
    <row r="38" spans="2:77" s="2" customFormat="1" ht="8.25" customHeight="1" x14ac:dyDescent="0.2">
      <c r="B38" s="289"/>
      <c r="C38" s="290"/>
      <c r="D38" s="246"/>
      <c r="E38" s="247"/>
      <c r="F38" s="247"/>
      <c r="G38" s="247"/>
      <c r="H38" s="247"/>
      <c r="I38" s="247"/>
      <c r="J38" s="247"/>
      <c r="K38" s="247"/>
      <c r="L38" s="247"/>
      <c r="M38" s="44"/>
      <c r="S38" s="190"/>
      <c r="T38" s="190"/>
      <c r="U38" s="190"/>
      <c r="V38" s="190"/>
      <c r="W38" s="190"/>
      <c r="X38" s="190"/>
      <c r="Y38" s="190"/>
      <c r="Z38" s="190"/>
      <c r="AA38" s="190"/>
      <c r="AB38" s="190"/>
      <c r="AC38" s="190"/>
      <c r="AD38" s="190"/>
      <c r="AE38" s="190"/>
      <c r="AF38" s="190"/>
      <c r="AG38" s="190"/>
      <c r="AH38" s="190"/>
      <c r="AI38" s="190"/>
      <c r="AJ38" s="190"/>
      <c r="AK38" s="190"/>
      <c r="BR38" s="43"/>
      <c r="BV38" s="250"/>
      <c r="BW38" s="250"/>
      <c r="BX38" s="250"/>
    </row>
    <row r="39" spans="2:77" s="2" customFormat="1" ht="12" customHeight="1" x14ac:dyDescent="0.2">
      <c r="B39" s="289"/>
      <c r="C39" s="290"/>
      <c r="D39" s="246"/>
      <c r="E39" s="247"/>
      <c r="F39" s="247"/>
      <c r="G39" s="247"/>
      <c r="H39" s="247"/>
      <c r="I39" s="247"/>
      <c r="J39" s="247"/>
      <c r="K39" s="247"/>
      <c r="L39" s="247"/>
      <c r="M39" s="47"/>
      <c r="N39" s="36"/>
      <c r="O39" s="36"/>
      <c r="P39" s="36"/>
      <c r="Q39" s="36"/>
      <c r="R39" s="36"/>
      <c r="S39" s="181"/>
      <c r="T39" s="181"/>
      <c r="U39" s="181"/>
      <c r="V39" s="181"/>
      <c r="W39" s="181"/>
      <c r="X39" s="181"/>
      <c r="Y39" s="181"/>
      <c r="Z39" s="181"/>
      <c r="AA39" s="181"/>
      <c r="AB39" s="181"/>
      <c r="AC39" s="181"/>
      <c r="AD39" s="181"/>
      <c r="AE39" s="181"/>
      <c r="AF39" s="181"/>
      <c r="AG39" s="181"/>
      <c r="AH39" s="181"/>
      <c r="AI39" s="181"/>
      <c r="AJ39" s="181"/>
      <c r="AK39" s="181"/>
      <c r="AL39" s="36"/>
      <c r="AM39" s="36"/>
      <c r="AN39" s="36"/>
      <c r="AO39" s="36"/>
      <c r="AP39" s="36"/>
      <c r="AQ39" s="36"/>
      <c r="AR39" s="36" t="s">
        <v>23</v>
      </c>
      <c r="AS39" s="35"/>
      <c r="AT39" s="35"/>
      <c r="AU39" s="35"/>
      <c r="AV39" s="35"/>
      <c r="AW39" s="101" t="s">
        <v>24</v>
      </c>
      <c r="AX39" s="36"/>
      <c r="AY39" s="36"/>
      <c r="AZ39" s="36"/>
      <c r="BA39" s="36"/>
      <c r="BB39" s="36"/>
      <c r="BC39" s="36"/>
      <c r="BD39" s="36"/>
      <c r="BE39" s="36"/>
      <c r="BF39" s="36"/>
      <c r="BG39" s="36"/>
      <c r="BH39" s="36"/>
      <c r="BI39" s="36"/>
      <c r="BJ39" s="36"/>
      <c r="BK39" s="36"/>
      <c r="BL39" s="36"/>
      <c r="BM39" s="36"/>
      <c r="BN39" s="36"/>
      <c r="BO39" s="36"/>
      <c r="BP39" s="36"/>
      <c r="BQ39" s="35"/>
      <c r="BR39" s="37"/>
      <c r="BS39"/>
      <c r="BV39" s="250"/>
      <c r="BW39" s="250"/>
      <c r="BX39" s="250"/>
    </row>
    <row r="40" spans="2:77" s="2" customFormat="1" ht="19" customHeight="1" x14ac:dyDescent="0.2">
      <c r="B40" s="291"/>
      <c r="C40" s="292"/>
      <c r="D40" s="246"/>
      <c r="E40" s="247"/>
      <c r="F40" s="247"/>
      <c r="G40" s="247"/>
      <c r="H40" s="247"/>
      <c r="I40" s="247"/>
      <c r="J40" s="247"/>
      <c r="K40" s="247"/>
      <c r="L40" s="247"/>
      <c r="M40" s="251" t="s">
        <v>41</v>
      </c>
      <c r="N40" s="251"/>
      <c r="O40" s="251"/>
      <c r="P40" s="48" t="s">
        <v>42</v>
      </c>
      <c r="Q40" s="49"/>
      <c r="R40" s="49"/>
      <c r="S40" s="49"/>
      <c r="T40" s="49"/>
      <c r="U40" s="49"/>
      <c r="V40" s="49"/>
      <c r="W40" s="49"/>
      <c r="X40" s="49"/>
      <c r="Y40" s="49"/>
      <c r="Z40" s="49"/>
      <c r="AA40" s="49"/>
      <c r="AB40" s="49"/>
      <c r="AC40" s="49"/>
      <c r="AD40" s="49"/>
      <c r="AE40" s="49"/>
      <c r="AF40" s="49"/>
      <c r="AG40" s="49"/>
      <c r="AH40" s="49"/>
      <c r="AI40" s="49"/>
      <c r="AJ40" s="50"/>
      <c r="AM40" s="49" t="s">
        <v>43</v>
      </c>
      <c r="AN40" s="50"/>
      <c r="AO40" s="49"/>
      <c r="AP40" s="50"/>
      <c r="AQ40" s="49"/>
      <c r="AR40" s="49"/>
      <c r="AS40" s="49"/>
      <c r="AT40" s="49"/>
      <c r="AU40" s="49"/>
      <c r="AV40" s="49"/>
      <c r="AW40" s="49"/>
      <c r="AX40" s="49"/>
      <c r="AY40" s="49"/>
      <c r="AZ40" s="49"/>
      <c r="BA40" s="49"/>
      <c r="BB40" s="49"/>
      <c r="BC40" s="49"/>
      <c r="BD40" s="49"/>
      <c r="BE40" s="49"/>
      <c r="BF40" s="49"/>
      <c r="BG40" s="49"/>
      <c r="BH40" s="49"/>
      <c r="BI40" s="49"/>
      <c r="BJ40" s="49"/>
      <c r="BK40" s="49"/>
      <c r="BL40" s="49"/>
      <c r="BM40" s="49"/>
      <c r="BN40" s="49"/>
      <c r="BO40" s="51" t="s">
        <v>44</v>
      </c>
      <c r="BP40" s="49"/>
      <c r="BQ40" s="50"/>
      <c r="BR40" s="52"/>
      <c r="BS40" s="19"/>
      <c r="BT40" s="19"/>
      <c r="BU40" s="19"/>
      <c r="BV40" s="250"/>
      <c r="BW40" s="250"/>
      <c r="BX40" s="250"/>
    </row>
    <row r="41" spans="2:77" s="2" customFormat="1" ht="9.75" customHeight="1" x14ac:dyDescent="0.2">
      <c r="B41" s="230" t="s">
        <v>45</v>
      </c>
      <c r="C41" s="231"/>
      <c r="D41" s="232" t="s">
        <v>46</v>
      </c>
      <c r="E41" s="233"/>
      <c r="F41" s="233"/>
      <c r="G41" s="233"/>
      <c r="H41" s="233"/>
      <c r="I41" s="233"/>
      <c r="J41" s="233"/>
      <c r="K41" s="41"/>
      <c r="L41" s="41"/>
      <c r="M41" s="235" t="s">
        <v>47</v>
      </c>
      <c r="N41" s="235"/>
      <c r="O41" s="235"/>
      <c r="P41" s="235"/>
      <c r="Q41" s="235"/>
      <c r="R41" s="235"/>
      <c r="S41" s="235"/>
      <c r="T41" s="235"/>
      <c r="U41" s="235"/>
      <c r="V41" s="41"/>
      <c r="W41" s="41"/>
      <c r="X41" s="41"/>
      <c r="Y41" s="41"/>
      <c r="Z41" s="41"/>
      <c r="AA41" s="41"/>
      <c r="AB41" s="41"/>
      <c r="AC41" s="42"/>
      <c r="AD41" s="237" t="s">
        <v>48</v>
      </c>
      <c r="AE41" s="223"/>
      <c r="AF41" s="223"/>
      <c r="AG41" s="223"/>
      <c r="AH41" s="223"/>
      <c r="AI41" s="223"/>
      <c r="AJ41" s="42"/>
      <c r="AK41" s="239" t="s">
        <v>49</v>
      </c>
      <c r="AL41" s="239"/>
      <c r="AM41" s="239"/>
      <c r="AN41" s="239"/>
      <c r="AO41" s="239"/>
      <c r="AP41" s="239"/>
      <c r="AQ41" s="239"/>
      <c r="AR41" s="239"/>
      <c r="AS41" s="239"/>
      <c r="AT41" s="239"/>
      <c r="AU41" s="239"/>
      <c r="AV41" s="53" t="s">
        <v>50</v>
      </c>
      <c r="AW41" s="30"/>
      <c r="AX41" s="240" t="s">
        <v>51</v>
      </c>
      <c r="AY41" s="240"/>
      <c r="AZ41" s="240"/>
      <c r="BA41" s="240"/>
      <c r="BB41" s="240"/>
      <c r="BC41" s="240"/>
      <c r="BD41" s="240"/>
      <c r="BE41" s="240"/>
      <c r="BF41" s="240"/>
      <c r="BG41" s="240"/>
      <c r="BH41" s="240"/>
      <c r="BI41" s="30"/>
      <c r="BJ41" s="41"/>
      <c r="BK41" s="41"/>
      <c r="BL41" s="41"/>
      <c r="BM41" s="41"/>
      <c r="BN41" s="41"/>
      <c r="BO41" s="41"/>
      <c r="BP41" s="41"/>
      <c r="BQ41" s="41"/>
      <c r="BR41" s="42"/>
      <c r="BV41" s="250"/>
      <c r="BW41" s="250"/>
      <c r="BX41" s="250"/>
    </row>
    <row r="42" spans="2:77" s="2" customFormat="1" ht="4.5" customHeight="1" x14ac:dyDescent="0.2">
      <c r="B42" s="215"/>
      <c r="C42" s="216"/>
      <c r="D42" s="234"/>
      <c r="E42" s="104"/>
      <c r="F42" s="104"/>
      <c r="G42" s="104"/>
      <c r="H42" s="104"/>
      <c r="I42" s="104"/>
      <c r="J42" s="104"/>
      <c r="M42" s="236"/>
      <c r="N42" s="236"/>
      <c r="O42" s="236"/>
      <c r="P42" s="236"/>
      <c r="Q42" s="236"/>
      <c r="R42" s="236"/>
      <c r="S42" s="236"/>
      <c r="T42" s="236"/>
      <c r="U42" s="236"/>
      <c r="AC42" s="43"/>
      <c r="AD42" s="238"/>
      <c r="AE42" s="118"/>
      <c r="AF42" s="118"/>
      <c r="AG42" s="118"/>
      <c r="AH42" s="118"/>
      <c r="AI42" s="118"/>
      <c r="AJ42" s="43"/>
      <c r="AK42" s="239"/>
      <c r="AL42" s="239"/>
      <c r="AM42" s="239"/>
      <c r="AN42" s="239"/>
      <c r="AO42" s="239"/>
      <c r="AP42" s="239"/>
      <c r="AQ42" s="239"/>
      <c r="AR42" s="239"/>
      <c r="AS42" s="239"/>
      <c r="AT42" s="239"/>
      <c r="AU42" s="239"/>
      <c r="AV42" s="44"/>
      <c r="AW42"/>
      <c r="AX42" s="109"/>
      <c r="AY42" s="109"/>
      <c r="AZ42" s="109"/>
      <c r="BA42" s="109"/>
      <c r="BB42" s="109"/>
      <c r="BC42" s="109"/>
      <c r="BD42" s="109"/>
      <c r="BE42" s="109"/>
      <c r="BF42" s="109"/>
      <c r="BG42" s="109"/>
      <c r="BH42" s="109"/>
      <c r="BI42"/>
      <c r="BR42" s="43"/>
      <c r="BV42" s="250"/>
      <c r="BW42" s="250"/>
      <c r="BX42" s="250"/>
    </row>
    <row r="43" spans="2:77" s="2" customFormat="1" ht="9.75" customHeight="1" x14ac:dyDescent="0.2">
      <c r="B43" s="215"/>
      <c r="C43" s="216"/>
      <c r="D43" s="44" t="s">
        <v>52</v>
      </c>
      <c r="M43" s="139" t="s">
        <v>53</v>
      </c>
      <c r="N43" s="139"/>
      <c r="O43" s="139"/>
      <c r="P43" s="139"/>
      <c r="Q43" s="139"/>
      <c r="R43" s="139"/>
      <c r="S43" s="139"/>
      <c r="T43" s="139"/>
      <c r="U43" s="139"/>
      <c r="AC43" s="43"/>
      <c r="AD43" s="44"/>
      <c r="AF43" s="139" t="s">
        <v>54</v>
      </c>
      <c r="AG43" s="139"/>
      <c r="AJ43" s="43"/>
      <c r="AK43" s="239"/>
      <c r="AL43" s="239"/>
      <c r="AM43" s="239"/>
      <c r="AN43" s="239"/>
      <c r="AO43" s="239"/>
      <c r="AP43" s="239"/>
      <c r="AQ43" s="239"/>
      <c r="AR43" s="239"/>
      <c r="AS43" s="239"/>
      <c r="AT43" s="239"/>
      <c r="AU43" s="239"/>
      <c r="AV43" s="44"/>
      <c r="AW43"/>
      <c r="AX43" s="109" t="s">
        <v>55</v>
      </c>
      <c r="AY43" s="109"/>
      <c r="AZ43" s="109"/>
      <c r="BA43" s="109"/>
      <c r="BB43" s="109"/>
      <c r="BC43" s="109"/>
      <c r="BD43" s="109"/>
      <c r="BE43" s="109"/>
      <c r="BF43" s="109"/>
      <c r="BG43" s="109"/>
      <c r="BH43" s="109"/>
      <c r="BI43" s="109"/>
      <c r="BR43" s="43"/>
      <c r="BV43" s="250"/>
      <c r="BW43" s="250"/>
      <c r="BX43" s="250"/>
    </row>
    <row r="44" spans="2:77" s="2" customFormat="1" ht="8.9" customHeight="1" x14ac:dyDescent="0.2">
      <c r="B44" s="215"/>
      <c r="C44" s="216"/>
      <c r="D44" s="44"/>
      <c r="M44" s="139"/>
      <c r="N44" s="139"/>
      <c r="O44" s="139"/>
      <c r="P44" s="139"/>
      <c r="Q44" s="139"/>
      <c r="R44" s="139"/>
      <c r="S44" s="139"/>
      <c r="T44" s="139"/>
      <c r="U44" s="139"/>
      <c r="AC44" s="43"/>
      <c r="AD44" s="44"/>
      <c r="AF44" s="139"/>
      <c r="AG44" s="139"/>
      <c r="AJ44" s="43"/>
      <c r="AK44" s="239"/>
      <c r="AL44" s="239"/>
      <c r="AM44" s="239"/>
      <c r="AN44" s="239"/>
      <c r="AO44" s="239"/>
      <c r="AP44" s="239"/>
      <c r="AQ44" s="239"/>
      <c r="AR44" s="239"/>
      <c r="AS44" s="239"/>
      <c r="AT44" s="239"/>
      <c r="AU44" s="239"/>
      <c r="AV44" s="47"/>
      <c r="AW44" s="35"/>
      <c r="AX44" s="241"/>
      <c r="AY44" s="241"/>
      <c r="AZ44" s="241"/>
      <c r="BA44" s="241"/>
      <c r="BB44" s="241"/>
      <c r="BC44" s="241"/>
      <c r="BD44" s="241"/>
      <c r="BE44" s="241"/>
      <c r="BF44" s="241"/>
      <c r="BG44" s="241"/>
      <c r="BH44" s="241"/>
      <c r="BI44" s="241"/>
      <c r="BJ44" s="36"/>
      <c r="BK44" s="36"/>
      <c r="BL44" s="36"/>
      <c r="BM44" s="36"/>
      <c r="BN44" s="36"/>
      <c r="BO44" s="36"/>
      <c r="BP44" s="36"/>
      <c r="BQ44" s="36"/>
      <c r="BR44" s="55"/>
      <c r="BV44" s="250"/>
      <c r="BW44" s="250"/>
      <c r="BX44" s="250"/>
    </row>
    <row r="45" spans="2:77" s="2" customFormat="1" ht="11.25" customHeight="1" x14ac:dyDescent="0.2">
      <c r="B45" s="215"/>
      <c r="C45" s="216"/>
      <c r="D45" s="47"/>
      <c r="E45" s="36"/>
      <c r="F45" s="36"/>
      <c r="G45" s="36"/>
      <c r="H45" s="36"/>
      <c r="I45" s="36"/>
      <c r="J45" s="36"/>
      <c r="K45" s="36"/>
      <c r="L45" s="36"/>
      <c r="M45" s="36"/>
      <c r="N45" s="36"/>
      <c r="O45" s="36"/>
      <c r="P45" s="36"/>
      <c r="Q45" s="36"/>
      <c r="R45" s="36"/>
      <c r="S45" s="36"/>
      <c r="T45" s="36"/>
      <c r="U45" s="36"/>
      <c r="V45" s="36"/>
      <c r="W45" s="36"/>
      <c r="X45" s="36"/>
      <c r="Y45" s="36"/>
      <c r="Z45" s="36"/>
      <c r="AA45" s="36"/>
      <c r="AB45" s="36"/>
      <c r="AC45" s="55"/>
      <c r="AD45" s="47"/>
      <c r="AE45" s="36"/>
      <c r="AF45" s="36"/>
      <c r="AG45" s="36"/>
      <c r="AH45" s="36"/>
      <c r="AI45" s="36"/>
      <c r="AJ45" s="55"/>
      <c r="AK45" s="45" t="s">
        <v>56</v>
      </c>
      <c r="AL45" s="41"/>
      <c r="AM45" s="41"/>
      <c r="AN45" s="41"/>
      <c r="AO45" s="41"/>
      <c r="AP45" s="41"/>
      <c r="AQ45" s="41"/>
      <c r="AR45" s="41"/>
      <c r="AS45" s="41"/>
      <c r="AT45" s="41"/>
      <c r="AU45" s="41"/>
      <c r="AV45" s="41"/>
      <c r="AW45" s="41"/>
      <c r="AX45" s="41"/>
      <c r="AY45" s="41"/>
      <c r="AZ45" s="41"/>
      <c r="BA45" s="41"/>
      <c r="BB45" s="41"/>
      <c r="BC45" s="41"/>
      <c r="BD45" s="41"/>
      <c r="BE45" s="41"/>
      <c r="BF45" s="41"/>
      <c r="BG45" s="41"/>
      <c r="BH45" s="41"/>
      <c r="BI45" s="41"/>
      <c r="BJ45" s="41"/>
      <c r="BK45" s="41"/>
      <c r="BL45" s="41"/>
      <c r="BM45" s="41"/>
      <c r="BN45" s="41"/>
      <c r="BO45" s="41"/>
      <c r="BP45" s="41"/>
      <c r="BQ45" s="41"/>
      <c r="BR45" s="42"/>
      <c r="BV45" s="250"/>
      <c r="BW45" s="250"/>
      <c r="BX45" s="250"/>
    </row>
    <row r="46" spans="2:77" s="2" customFormat="1" ht="13" customHeight="1" x14ac:dyDescent="0.2">
      <c r="B46" s="215"/>
      <c r="C46" s="216"/>
      <c r="D46" s="230" t="s">
        <v>57</v>
      </c>
      <c r="E46" s="242"/>
      <c r="F46" s="242"/>
      <c r="G46" s="231"/>
      <c r="H46" s="227" t="s">
        <v>58</v>
      </c>
      <c r="I46" s="227"/>
      <c r="J46" s="227"/>
      <c r="K46" s="45"/>
      <c r="L46" s="252" t="s">
        <v>59</v>
      </c>
      <c r="M46" s="252"/>
      <c r="N46" s="252"/>
      <c r="O46" s="252"/>
      <c r="P46" s="252"/>
      <c r="Q46" s="252"/>
      <c r="R46" s="252"/>
      <c r="S46" s="252"/>
      <c r="T46" s="252"/>
      <c r="U46" s="252"/>
      <c r="V46" s="252"/>
      <c r="W46" s="252"/>
      <c r="X46" s="252"/>
      <c r="Y46" s="252"/>
      <c r="Z46" s="41"/>
      <c r="AA46" s="223" t="s">
        <v>60</v>
      </c>
      <c r="AB46" s="223"/>
      <c r="AC46" s="223"/>
      <c r="AD46" s="223"/>
      <c r="AE46" s="223"/>
      <c r="AF46" s="223"/>
      <c r="AG46" s="223"/>
      <c r="AH46" s="223"/>
      <c r="AI46" s="223"/>
      <c r="AJ46" s="224"/>
      <c r="AK46" s="44" t="s">
        <v>61</v>
      </c>
      <c r="BR46" s="43"/>
      <c r="BV46" s="250"/>
      <c r="BW46" s="250"/>
      <c r="BX46" s="250"/>
    </row>
    <row r="47" spans="2:77" s="2" customFormat="1" ht="13" customHeight="1" x14ac:dyDescent="0.15">
      <c r="B47" s="215"/>
      <c r="C47" s="216"/>
      <c r="D47" s="215"/>
      <c r="E47" s="113"/>
      <c r="F47" s="113"/>
      <c r="G47" s="216"/>
      <c r="H47" s="227"/>
      <c r="I47" s="227"/>
      <c r="J47" s="227"/>
      <c r="K47" s="47"/>
      <c r="L47" s="253"/>
      <c r="M47" s="253"/>
      <c r="N47" s="253"/>
      <c r="O47" s="253"/>
      <c r="P47" s="253"/>
      <c r="Q47" s="253"/>
      <c r="R47" s="253"/>
      <c r="S47" s="253"/>
      <c r="T47" s="253"/>
      <c r="U47" s="253"/>
      <c r="V47" s="253"/>
      <c r="W47" s="253"/>
      <c r="X47" s="253"/>
      <c r="Y47" s="253"/>
      <c r="Z47" s="36"/>
      <c r="AA47" s="225"/>
      <c r="AB47" s="225"/>
      <c r="AC47" s="225"/>
      <c r="AD47" s="225"/>
      <c r="AE47" s="225"/>
      <c r="AF47" s="225"/>
      <c r="AG47" s="225"/>
      <c r="AH47" s="225"/>
      <c r="AI47" s="225"/>
      <c r="AJ47" s="226"/>
      <c r="AK47" s="56" t="s">
        <v>46</v>
      </c>
      <c r="BE47" s="2" t="s">
        <v>62</v>
      </c>
      <c r="BR47" s="43"/>
      <c r="BV47" s="250"/>
      <c r="BW47" s="250"/>
      <c r="BX47" s="250"/>
    </row>
    <row r="48" spans="2:77" s="2" customFormat="1" ht="13" customHeight="1" x14ac:dyDescent="0.2">
      <c r="B48" s="215"/>
      <c r="C48" s="216"/>
      <c r="D48" s="215"/>
      <c r="E48" s="113"/>
      <c r="F48" s="113"/>
      <c r="G48" s="216"/>
      <c r="H48" s="227" t="s">
        <v>63</v>
      </c>
      <c r="I48" s="227"/>
      <c r="J48" s="227"/>
      <c r="K48" s="45"/>
      <c r="L48" s="228" t="s">
        <v>64</v>
      </c>
      <c r="M48" s="228"/>
      <c r="N48" s="228"/>
      <c r="O48" s="228"/>
      <c r="P48" s="228"/>
      <c r="Q48" s="228"/>
      <c r="R48" s="228"/>
      <c r="S48" s="228"/>
      <c r="T48" s="228"/>
      <c r="U48" s="228"/>
      <c r="V48" s="228"/>
      <c r="W48" s="228"/>
      <c r="X48" s="228"/>
      <c r="Y48" s="228"/>
      <c r="Z48" s="228"/>
      <c r="AA48" s="223" t="s">
        <v>60</v>
      </c>
      <c r="AB48" s="223"/>
      <c r="AC48" s="223"/>
      <c r="AD48" s="223"/>
      <c r="AE48" s="223"/>
      <c r="AF48" s="223"/>
      <c r="AG48" s="223"/>
      <c r="AH48" s="223"/>
      <c r="AI48" s="223"/>
      <c r="AJ48" s="224"/>
      <c r="AK48" s="234" t="s">
        <v>52</v>
      </c>
      <c r="AL48" s="104"/>
      <c r="AM48" s="104"/>
      <c r="AN48" s="104"/>
      <c r="AO48" s="104"/>
      <c r="BE48" s="121" t="s">
        <v>65</v>
      </c>
      <c r="BF48" s="121"/>
      <c r="BG48" s="121"/>
      <c r="BH48" s="121"/>
      <c r="BI48" s="121"/>
      <c r="BJ48" s="121"/>
      <c r="BK48" s="121"/>
      <c r="BL48" s="121"/>
      <c r="BM48" s="121"/>
      <c r="BN48" s="121"/>
      <c r="BO48" s="121"/>
      <c r="BP48" s="121"/>
      <c r="BR48" s="43"/>
      <c r="BV48" s="250"/>
      <c r="BW48" s="250"/>
      <c r="BX48" s="250"/>
    </row>
    <row r="49" spans="2:76" s="2" customFormat="1" ht="13" customHeight="1" x14ac:dyDescent="0.2">
      <c r="B49" s="215"/>
      <c r="C49" s="216"/>
      <c r="D49" s="217"/>
      <c r="E49" s="243"/>
      <c r="F49" s="243"/>
      <c r="G49" s="218"/>
      <c r="H49" s="227"/>
      <c r="I49" s="227"/>
      <c r="J49" s="227"/>
      <c r="K49" s="47"/>
      <c r="L49" s="229"/>
      <c r="M49" s="229"/>
      <c r="N49" s="229"/>
      <c r="O49" s="229"/>
      <c r="P49" s="229"/>
      <c r="Q49" s="229"/>
      <c r="R49" s="229"/>
      <c r="S49" s="229"/>
      <c r="T49" s="229"/>
      <c r="U49" s="229"/>
      <c r="V49" s="229"/>
      <c r="W49" s="229"/>
      <c r="X49" s="229"/>
      <c r="Y49" s="229"/>
      <c r="Z49" s="229"/>
      <c r="AA49" s="225"/>
      <c r="AB49" s="225"/>
      <c r="AC49" s="225"/>
      <c r="AD49" s="225"/>
      <c r="AE49" s="225"/>
      <c r="AF49" s="225"/>
      <c r="AG49" s="225"/>
      <c r="AH49" s="225"/>
      <c r="AI49" s="225"/>
      <c r="AJ49" s="226"/>
      <c r="AK49" s="254"/>
      <c r="AL49" s="255"/>
      <c r="AM49" s="255"/>
      <c r="AN49" s="255"/>
      <c r="AO49" s="255"/>
      <c r="AP49" s="36"/>
      <c r="AQ49" s="36"/>
      <c r="AR49" s="36"/>
      <c r="AS49" s="36"/>
      <c r="AT49" s="36"/>
      <c r="AU49" s="36"/>
      <c r="AV49" s="36"/>
      <c r="AW49" s="36"/>
      <c r="AX49" s="36"/>
      <c r="AY49" s="36"/>
      <c r="AZ49" s="36"/>
      <c r="BA49" s="36"/>
      <c r="BB49" s="36"/>
      <c r="BC49" s="36"/>
      <c r="BD49" s="36"/>
      <c r="BE49" s="256"/>
      <c r="BF49" s="256"/>
      <c r="BG49" s="256"/>
      <c r="BH49" s="256"/>
      <c r="BI49" s="256"/>
      <c r="BJ49" s="256"/>
      <c r="BK49" s="256"/>
      <c r="BL49" s="256"/>
      <c r="BM49" s="256"/>
      <c r="BN49" s="256"/>
      <c r="BO49" s="256"/>
      <c r="BP49" s="256"/>
      <c r="BQ49" s="36"/>
      <c r="BR49" s="55"/>
      <c r="BV49" s="250"/>
      <c r="BW49" s="250"/>
      <c r="BX49" s="250"/>
    </row>
    <row r="50" spans="2:76" s="2" customFormat="1" ht="11.25" customHeight="1" x14ac:dyDescent="0.2">
      <c r="B50" s="215"/>
      <c r="C50" s="216"/>
      <c r="D50" s="230" t="s">
        <v>66</v>
      </c>
      <c r="E50" s="242"/>
      <c r="F50" s="242"/>
      <c r="G50" s="231"/>
      <c r="H50" s="45"/>
      <c r="I50" s="41" t="s">
        <v>67</v>
      </c>
      <c r="J50" s="41"/>
      <c r="K50" s="41"/>
      <c r="L50" s="41"/>
      <c r="M50" s="41"/>
      <c r="N50" s="41"/>
      <c r="O50" s="41"/>
      <c r="P50" s="41"/>
      <c r="Q50" s="41"/>
      <c r="R50" s="41"/>
      <c r="S50" s="41"/>
      <c r="T50" s="41"/>
      <c r="U50" s="41"/>
      <c r="V50" s="41"/>
      <c r="W50" s="41"/>
      <c r="X50" s="41"/>
      <c r="Y50" s="41"/>
      <c r="Z50" s="41"/>
      <c r="AA50" s="41"/>
      <c r="AB50" s="41"/>
      <c r="AC50" s="41"/>
      <c r="AD50" s="41"/>
      <c r="AE50" s="41"/>
      <c r="AF50" s="41"/>
      <c r="AG50" s="41"/>
      <c r="AH50" s="41"/>
      <c r="AI50" s="41"/>
      <c r="AJ50" s="41"/>
      <c r="AK50" s="41"/>
      <c r="AL50" s="41"/>
      <c r="AM50" s="41"/>
      <c r="AN50" s="41"/>
      <c r="AO50" s="41"/>
      <c r="AP50" s="41"/>
      <c r="AQ50" s="41"/>
      <c r="AR50" s="41"/>
      <c r="AS50" s="41"/>
      <c r="AT50" s="41"/>
      <c r="AU50" s="41"/>
      <c r="AV50" s="41"/>
      <c r="AW50" s="41"/>
      <c r="AX50" s="41"/>
      <c r="AY50" s="41"/>
      <c r="AZ50" s="41"/>
      <c r="BA50" s="41"/>
      <c r="BB50" s="41"/>
      <c r="BC50" s="41"/>
      <c r="BD50" s="41"/>
      <c r="BE50" s="41"/>
      <c r="BF50" s="41"/>
      <c r="BG50" s="41"/>
      <c r="BH50" s="41"/>
      <c r="BI50" s="41"/>
      <c r="BJ50" s="41"/>
      <c r="BK50" s="41"/>
      <c r="BL50" s="41"/>
      <c r="BM50" s="41"/>
      <c r="BN50" s="41"/>
      <c r="BO50" s="41"/>
      <c r="BP50" s="41"/>
      <c r="BQ50" s="41"/>
      <c r="BR50" s="42"/>
      <c r="BV50" s="250"/>
      <c r="BW50" s="250"/>
      <c r="BX50" s="250"/>
    </row>
    <row r="51" spans="2:76" s="2" customFormat="1" ht="10" customHeight="1" x14ac:dyDescent="0.2">
      <c r="B51" s="215"/>
      <c r="C51" s="216"/>
      <c r="D51" s="215"/>
      <c r="E51" s="113"/>
      <c r="F51" s="113"/>
      <c r="G51" s="216"/>
      <c r="H51" s="44"/>
      <c r="BR51" s="43"/>
      <c r="BV51" s="250"/>
      <c r="BW51" s="250"/>
      <c r="BX51" s="250"/>
    </row>
    <row r="52" spans="2:76" s="2" customFormat="1" ht="10" customHeight="1" x14ac:dyDescent="0.2">
      <c r="B52" s="215"/>
      <c r="C52" s="216"/>
      <c r="D52" s="215"/>
      <c r="E52" s="113"/>
      <c r="F52" s="113"/>
      <c r="G52" s="216"/>
      <c r="H52" s="44"/>
      <c r="BR52" s="43"/>
      <c r="BV52" s="250"/>
      <c r="BW52" s="250"/>
      <c r="BX52" s="250"/>
    </row>
    <row r="53" spans="2:76" s="2" customFormat="1" ht="10" customHeight="1" x14ac:dyDescent="0.2">
      <c r="B53" s="217"/>
      <c r="C53" s="218"/>
      <c r="D53" s="217"/>
      <c r="E53" s="243"/>
      <c r="F53" s="243"/>
      <c r="G53" s="218"/>
      <c r="H53" s="47"/>
      <c r="I53" s="36"/>
      <c r="J53" s="36"/>
      <c r="K53" s="36"/>
      <c r="L53" s="36"/>
      <c r="M53" s="36"/>
      <c r="N53" s="36"/>
      <c r="O53" s="36"/>
      <c r="P53" s="36"/>
      <c r="Q53" s="36"/>
      <c r="R53" s="36"/>
      <c r="S53" s="36"/>
      <c r="T53" s="36"/>
      <c r="U53" s="36"/>
      <c r="V53" s="36"/>
      <c r="W53" s="36"/>
      <c r="X53" s="36"/>
      <c r="Y53" s="36"/>
      <c r="Z53" s="36"/>
      <c r="AA53" s="36"/>
      <c r="AB53" s="36"/>
      <c r="AC53" s="36"/>
      <c r="AD53" s="36"/>
      <c r="AE53" s="36"/>
      <c r="AF53" s="36"/>
      <c r="AG53" s="36"/>
      <c r="AH53" s="36"/>
      <c r="AI53" s="36"/>
      <c r="AJ53" s="36"/>
      <c r="AK53" s="36"/>
      <c r="AL53" s="36"/>
      <c r="AM53" s="36"/>
      <c r="AN53" s="36"/>
      <c r="AO53" s="36"/>
      <c r="AP53" s="36"/>
      <c r="AQ53" s="36"/>
      <c r="AR53" s="36"/>
      <c r="AS53" s="36"/>
      <c r="AT53" s="36"/>
      <c r="AU53" s="36"/>
      <c r="AV53" s="36"/>
      <c r="AW53" s="36"/>
      <c r="AX53" s="36"/>
      <c r="AY53" s="36"/>
      <c r="AZ53" s="36"/>
      <c r="BA53" s="36"/>
      <c r="BB53" s="36"/>
      <c r="BC53" s="36"/>
      <c r="BD53" s="36"/>
      <c r="BE53" s="36"/>
      <c r="BF53" s="36"/>
      <c r="BG53" s="36"/>
      <c r="BH53" s="36"/>
      <c r="BI53" s="36"/>
      <c r="BJ53" s="36"/>
      <c r="BK53" s="36"/>
      <c r="BL53" s="36"/>
      <c r="BM53" s="36"/>
      <c r="BN53" s="36"/>
      <c r="BO53" s="36"/>
      <c r="BP53" s="36"/>
      <c r="BQ53" s="36"/>
      <c r="BR53" s="55"/>
      <c r="BV53" s="250"/>
      <c r="BW53" s="250"/>
      <c r="BX53" s="250"/>
    </row>
    <row r="54" spans="2:76" s="2" customFormat="1" ht="13.5" customHeight="1" x14ac:dyDescent="0.2">
      <c r="B54" s="214"/>
      <c r="C54" s="214"/>
      <c r="D54" s="50"/>
      <c r="E54" s="50"/>
      <c r="F54" s="50"/>
      <c r="G54" s="50"/>
      <c r="H54" s="50"/>
      <c r="I54" s="50"/>
      <c r="J54" s="50"/>
      <c r="K54" s="50"/>
      <c r="L54" s="50"/>
      <c r="M54" s="50"/>
      <c r="N54" s="50"/>
      <c r="O54" s="50"/>
      <c r="P54" s="50"/>
      <c r="Q54" s="50"/>
      <c r="R54" s="50"/>
      <c r="S54" s="50"/>
      <c r="T54" s="50"/>
      <c r="U54" s="50"/>
      <c r="V54" s="50"/>
      <c r="W54" s="50"/>
      <c r="X54" s="50"/>
      <c r="Y54" s="50"/>
      <c r="Z54" s="50"/>
      <c r="AA54" s="50"/>
      <c r="AB54" s="50"/>
      <c r="AC54" s="50"/>
      <c r="AD54" s="50"/>
      <c r="AE54" s="50"/>
      <c r="AF54" s="50"/>
      <c r="AG54" s="50"/>
      <c r="AH54" s="50"/>
      <c r="AI54" s="50"/>
      <c r="AJ54" s="50"/>
      <c r="AK54" s="50"/>
      <c r="AL54" s="50"/>
      <c r="AM54" s="50"/>
      <c r="AN54" s="50"/>
      <c r="AO54" s="50"/>
      <c r="AP54" s="50"/>
      <c r="AQ54" s="50"/>
      <c r="AR54" s="50"/>
      <c r="AS54" s="50"/>
      <c r="AT54" s="50"/>
      <c r="AU54" s="50"/>
      <c r="AV54" s="50"/>
      <c r="AW54" s="50"/>
      <c r="AX54" s="50"/>
      <c r="AY54" s="50"/>
      <c r="AZ54" s="50"/>
      <c r="BA54" s="50"/>
      <c r="BB54" s="50"/>
      <c r="BC54" s="50"/>
      <c r="BD54" s="50"/>
      <c r="BE54" s="50"/>
      <c r="BF54" s="50"/>
      <c r="BG54" s="50"/>
      <c r="BH54" s="50"/>
      <c r="BI54" s="50"/>
      <c r="BJ54" s="50"/>
      <c r="BK54" s="50"/>
      <c r="BL54" s="50"/>
      <c r="BM54" s="50"/>
      <c r="BN54" s="50"/>
      <c r="BO54" s="50"/>
      <c r="BP54" s="50"/>
      <c r="BQ54" s="50"/>
      <c r="BR54" s="50"/>
      <c r="BV54" s="250"/>
      <c r="BW54" s="250"/>
      <c r="BX54" s="250"/>
    </row>
    <row r="55" spans="2:76" s="2" customFormat="1" ht="3" customHeight="1" x14ac:dyDescent="0.2">
      <c r="B55" s="215" t="s">
        <v>68</v>
      </c>
      <c r="C55" s="216"/>
      <c r="D55" s="199" t="s">
        <v>69</v>
      </c>
      <c r="E55" s="219"/>
      <c r="F55" s="219"/>
      <c r="G55" s="219"/>
      <c r="H55" s="219"/>
      <c r="I55" s="219"/>
      <c r="J55" s="219"/>
      <c r="K55" s="45"/>
      <c r="L55" s="41"/>
      <c r="M55" s="41"/>
      <c r="N55" s="41"/>
      <c r="O55" s="41"/>
      <c r="P55" s="41"/>
      <c r="Q55" s="41"/>
      <c r="R55" s="41"/>
      <c r="S55" s="41"/>
      <c r="T55" s="41"/>
      <c r="U55" s="41"/>
      <c r="V55" s="41"/>
      <c r="W55" s="41"/>
      <c r="X55" s="41"/>
      <c r="Y55" s="41"/>
      <c r="Z55" s="41"/>
      <c r="AA55" s="42"/>
      <c r="AB55" s="182" t="s">
        <v>70</v>
      </c>
      <c r="AC55" s="183"/>
      <c r="AD55" s="183"/>
      <c r="AE55" s="183"/>
      <c r="AF55" s="183"/>
      <c r="AG55" s="183"/>
      <c r="AH55" s="183"/>
      <c r="AI55" s="183"/>
      <c r="AJ55" s="45"/>
      <c r="AK55" s="41"/>
      <c r="AL55" s="41"/>
      <c r="AM55" s="41"/>
      <c r="AN55" s="41"/>
      <c r="AO55" s="41"/>
      <c r="AP55" s="41"/>
      <c r="AQ55" s="41"/>
      <c r="AR55" s="41"/>
      <c r="AS55" s="41"/>
      <c r="AT55" s="57"/>
      <c r="AU55" s="57"/>
      <c r="AV55" s="57"/>
      <c r="AW55" s="57"/>
      <c r="AX55" s="57"/>
      <c r="AY55" s="57"/>
      <c r="AZ55" s="57"/>
      <c r="BA55" s="57"/>
      <c r="BB55" s="57"/>
      <c r="BC55" s="57"/>
      <c r="BD55" s="57"/>
      <c r="BE55" s="57"/>
      <c r="BF55" s="57"/>
      <c r="BG55" s="57"/>
      <c r="BH55" s="58"/>
      <c r="BI55" s="59"/>
      <c r="BJ55" s="57"/>
      <c r="BK55" s="57"/>
      <c r="BL55" s="57"/>
      <c r="BM55" s="57"/>
      <c r="BN55" s="57"/>
      <c r="BO55" s="57"/>
      <c r="BP55" s="57"/>
      <c r="BQ55" s="57"/>
      <c r="BR55" s="60"/>
      <c r="BS55" s="13"/>
      <c r="BV55" s="250"/>
      <c r="BW55" s="250"/>
      <c r="BX55" s="250"/>
    </row>
    <row r="56" spans="2:76" s="2" customFormat="1" ht="10" customHeight="1" x14ac:dyDescent="0.2">
      <c r="B56" s="215"/>
      <c r="C56" s="216"/>
      <c r="D56" s="220"/>
      <c r="E56" s="110"/>
      <c r="F56" s="110"/>
      <c r="G56" s="110"/>
      <c r="H56" s="110"/>
      <c r="I56" s="110"/>
      <c r="J56" s="110"/>
      <c r="K56" s="44"/>
      <c r="L56" s="17" t="s">
        <v>71</v>
      </c>
      <c r="AA56" s="43"/>
      <c r="AB56" s="185"/>
      <c r="AC56" s="111"/>
      <c r="AD56" s="111"/>
      <c r="AE56" s="111"/>
      <c r="AF56" s="111"/>
      <c r="AG56" s="111"/>
      <c r="AH56" s="111"/>
      <c r="AI56" s="111"/>
      <c r="AJ56" s="44"/>
      <c r="BI56" s="61" t="s">
        <v>72</v>
      </c>
      <c r="BJ56" s="13"/>
      <c r="BK56" s="13"/>
      <c r="BL56" s="13"/>
      <c r="BR56" s="43"/>
      <c r="BV56" s="250"/>
      <c r="BW56" s="250"/>
      <c r="BX56" s="250"/>
    </row>
    <row r="57" spans="2:76" s="2" customFormat="1" ht="12" customHeight="1" x14ac:dyDescent="0.2">
      <c r="B57" s="215"/>
      <c r="C57" s="216"/>
      <c r="D57" s="220"/>
      <c r="E57" s="110"/>
      <c r="F57" s="110"/>
      <c r="G57" s="110"/>
      <c r="H57" s="110"/>
      <c r="I57" s="110"/>
      <c r="J57" s="110"/>
      <c r="K57" s="44"/>
      <c r="O57" s="180" t="s">
        <v>73</v>
      </c>
      <c r="P57" s="180"/>
      <c r="Q57" s="180"/>
      <c r="R57" s="180"/>
      <c r="S57" s="180"/>
      <c r="T57" s="180"/>
      <c r="U57" s="180"/>
      <c r="V57" s="180"/>
      <c r="W57" s="180"/>
      <c r="X57" s="180"/>
      <c r="AA57" s="43"/>
      <c r="AB57" s="185"/>
      <c r="AC57" s="111"/>
      <c r="AD57" s="111"/>
      <c r="AE57" s="111"/>
      <c r="AF57" s="111"/>
      <c r="AG57" s="111"/>
      <c r="AH57" s="111"/>
      <c r="AI57" s="111"/>
      <c r="AJ57" s="44"/>
      <c r="AL57" s="180" t="s">
        <v>74</v>
      </c>
      <c r="AM57" s="180"/>
      <c r="AN57" s="180"/>
      <c r="AO57" s="180"/>
      <c r="AP57" s="180"/>
      <c r="AQ57" s="180"/>
      <c r="AR57" s="180"/>
      <c r="AS57" s="180"/>
      <c r="AT57" s="180"/>
      <c r="AU57" s="180"/>
      <c r="AV57" s="180"/>
      <c r="AW57" s="180"/>
      <c r="AX57" s="180"/>
      <c r="AY57" s="180"/>
      <c r="AZ57" s="180"/>
      <c r="BA57" s="180"/>
      <c r="BB57" s="180"/>
      <c r="BI57" s="61" t="s">
        <v>75</v>
      </c>
      <c r="BJ57" s="13"/>
      <c r="BK57" s="13"/>
      <c r="BR57" s="43"/>
      <c r="BV57" s="250"/>
      <c r="BW57" s="250"/>
      <c r="BX57" s="250"/>
    </row>
    <row r="58" spans="2:76" s="2" customFormat="1" ht="14.25" customHeight="1" x14ac:dyDescent="0.2">
      <c r="B58" s="215"/>
      <c r="C58" s="216"/>
      <c r="D58" s="221"/>
      <c r="E58" s="222"/>
      <c r="F58" s="222"/>
      <c r="G58" s="222"/>
      <c r="H58" s="222"/>
      <c r="I58" s="222"/>
      <c r="J58" s="222"/>
      <c r="K58" s="44"/>
      <c r="O58" s="181"/>
      <c r="P58" s="181"/>
      <c r="Q58" s="181"/>
      <c r="R58" s="181"/>
      <c r="S58" s="181"/>
      <c r="T58" s="181"/>
      <c r="U58" s="181"/>
      <c r="V58" s="181"/>
      <c r="W58" s="181"/>
      <c r="X58" s="181"/>
      <c r="AA58" s="43"/>
      <c r="AB58" s="187"/>
      <c r="AC58" s="188"/>
      <c r="AD58" s="188"/>
      <c r="AE58" s="188"/>
      <c r="AF58" s="188"/>
      <c r="AG58" s="188"/>
      <c r="AH58" s="188"/>
      <c r="AI58" s="188"/>
      <c r="AJ58" s="47"/>
      <c r="AK58" s="36"/>
      <c r="AL58" s="181"/>
      <c r="AM58" s="181"/>
      <c r="AN58" s="181"/>
      <c r="AO58" s="181"/>
      <c r="AP58" s="181"/>
      <c r="AQ58" s="181"/>
      <c r="AR58" s="181"/>
      <c r="AS58" s="181"/>
      <c r="AT58" s="181"/>
      <c r="AU58" s="181"/>
      <c r="AV58" s="181"/>
      <c r="AW58" s="181"/>
      <c r="AX58" s="181"/>
      <c r="AY58" s="181"/>
      <c r="AZ58" s="181"/>
      <c r="BA58" s="181"/>
      <c r="BB58" s="181"/>
      <c r="BC58" s="36"/>
      <c r="BD58" s="36"/>
      <c r="BE58" s="36"/>
      <c r="BF58" s="36"/>
      <c r="BG58" s="36"/>
      <c r="BH58" s="55"/>
      <c r="BI58" s="44"/>
      <c r="BR58" s="43"/>
      <c r="BV58" s="250"/>
      <c r="BW58" s="250"/>
      <c r="BX58" s="250"/>
    </row>
    <row r="59" spans="2:76" s="2" customFormat="1" ht="14.25" customHeight="1" x14ac:dyDescent="0.2">
      <c r="B59" s="215"/>
      <c r="C59" s="216"/>
      <c r="D59" s="182" t="s">
        <v>76</v>
      </c>
      <c r="E59" s="183"/>
      <c r="F59" s="183"/>
      <c r="G59" s="183"/>
      <c r="H59" s="183"/>
      <c r="I59" s="183"/>
      <c r="J59" s="184"/>
      <c r="K59" s="45"/>
      <c r="L59" s="41"/>
      <c r="M59" s="41"/>
      <c r="N59" s="41"/>
      <c r="O59" s="41"/>
      <c r="P59" s="41"/>
      <c r="Q59" s="41"/>
      <c r="R59" s="41"/>
      <c r="S59" s="41"/>
      <c r="T59" s="41"/>
      <c r="U59" s="41"/>
      <c r="V59" s="41"/>
      <c r="W59" s="41"/>
      <c r="X59" s="41"/>
      <c r="Y59" s="41"/>
      <c r="Z59" s="41"/>
      <c r="AA59" s="41"/>
      <c r="AB59" s="41"/>
      <c r="AC59" s="41"/>
      <c r="AD59" s="41"/>
      <c r="AE59" s="41"/>
      <c r="AF59" s="41"/>
      <c r="AG59" s="41"/>
      <c r="AH59" s="41"/>
      <c r="AI59" s="41"/>
      <c r="AJ59" s="41"/>
      <c r="AK59" s="41"/>
      <c r="AL59" s="41"/>
      <c r="AM59" s="41"/>
      <c r="AN59" s="41"/>
      <c r="AO59" s="41"/>
      <c r="AP59" s="41"/>
      <c r="AQ59" s="41"/>
      <c r="AR59" s="41"/>
      <c r="AS59" s="41"/>
      <c r="AT59" s="41"/>
      <c r="AU59" s="41"/>
      <c r="AV59" s="41"/>
      <c r="AW59" s="41"/>
      <c r="AX59" s="41"/>
      <c r="AY59" s="41"/>
      <c r="AZ59" s="41"/>
      <c r="BA59" s="41"/>
      <c r="BB59" s="41"/>
      <c r="BC59" s="41"/>
      <c r="BD59" s="41"/>
      <c r="BE59" s="41"/>
      <c r="BI59" s="44"/>
      <c r="BK59" s="62" t="s">
        <v>77</v>
      </c>
      <c r="BR59" s="43"/>
      <c r="BV59" s="250"/>
      <c r="BW59" s="250"/>
      <c r="BX59" s="250"/>
    </row>
    <row r="60" spans="2:76" s="2" customFormat="1" ht="14.25" customHeight="1" x14ac:dyDescent="0.2">
      <c r="B60" s="215"/>
      <c r="C60" s="216"/>
      <c r="D60" s="185"/>
      <c r="E60" s="111"/>
      <c r="F60" s="111"/>
      <c r="G60" s="111"/>
      <c r="H60" s="111"/>
      <c r="I60" s="111"/>
      <c r="J60" s="186"/>
      <c r="K60" s="44"/>
      <c r="N60" s="190" t="s">
        <v>40</v>
      </c>
      <c r="O60" s="190"/>
      <c r="P60" s="190"/>
      <c r="Q60" s="190"/>
      <c r="R60" s="190"/>
      <c r="S60" s="190"/>
      <c r="T60" s="190"/>
      <c r="U60" s="190"/>
      <c r="V60" s="190"/>
      <c r="W60" s="190"/>
      <c r="X60" s="190"/>
      <c r="Y60" s="190"/>
      <c r="Z60" s="190"/>
      <c r="AA60" s="190"/>
      <c r="AB60" s="190"/>
      <c r="AC60" s="190"/>
      <c r="AD60" s="190"/>
      <c r="AE60" s="190"/>
      <c r="AF60" s="190"/>
      <c r="BI60" s="44"/>
      <c r="BQ60" s="2" t="s">
        <v>78</v>
      </c>
      <c r="BR60" s="43"/>
      <c r="BV60" s="250"/>
      <c r="BW60" s="250"/>
      <c r="BX60" s="250"/>
    </row>
    <row r="61" spans="2:76" s="2" customFormat="1" ht="14.25" customHeight="1" x14ac:dyDescent="0.2">
      <c r="B61" s="215"/>
      <c r="C61" s="216"/>
      <c r="D61" s="187"/>
      <c r="E61" s="188"/>
      <c r="F61" s="188"/>
      <c r="G61" s="188"/>
      <c r="H61" s="188"/>
      <c r="I61" s="188"/>
      <c r="J61" s="189"/>
      <c r="K61" s="47"/>
      <c r="L61" s="36"/>
      <c r="M61" s="36"/>
      <c r="N61" s="181"/>
      <c r="O61" s="181"/>
      <c r="P61" s="181"/>
      <c r="Q61" s="181"/>
      <c r="R61" s="181"/>
      <c r="S61" s="181"/>
      <c r="T61" s="181"/>
      <c r="U61" s="181"/>
      <c r="V61" s="181"/>
      <c r="W61" s="181"/>
      <c r="X61" s="181"/>
      <c r="Y61" s="181"/>
      <c r="Z61" s="181"/>
      <c r="AA61" s="181"/>
      <c r="AB61" s="181"/>
      <c r="AC61" s="181"/>
      <c r="AD61" s="181"/>
      <c r="AE61" s="181"/>
      <c r="AF61" s="181"/>
      <c r="AG61" s="36"/>
      <c r="AH61" s="36"/>
      <c r="AI61" s="36"/>
      <c r="AJ61" s="36"/>
      <c r="AK61" s="36"/>
      <c r="AL61" s="63" t="s">
        <v>23</v>
      </c>
      <c r="AM61" s="36"/>
      <c r="AN61" s="36"/>
      <c r="AO61" s="36"/>
      <c r="AP61" s="101" t="s">
        <v>24</v>
      </c>
      <c r="AQ61" s="36"/>
      <c r="AR61" s="36"/>
      <c r="AS61" s="63"/>
      <c r="AT61" s="36"/>
      <c r="AU61" s="36"/>
      <c r="AV61" s="36"/>
      <c r="AW61" s="36"/>
      <c r="AX61" s="36"/>
      <c r="AY61" s="36"/>
      <c r="AZ61" s="36"/>
      <c r="BA61" s="36"/>
      <c r="BB61" s="36"/>
      <c r="BC61" s="36"/>
      <c r="BD61" s="36"/>
      <c r="BE61" s="36"/>
      <c r="BF61" s="36"/>
      <c r="BG61" s="36"/>
      <c r="BH61" s="36"/>
      <c r="BI61" s="47"/>
      <c r="BJ61" s="36"/>
      <c r="BK61" s="36"/>
      <c r="BL61" s="36"/>
      <c r="BM61" s="36"/>
      <c r="BN61" s="36"/>
      <c r="BO61" s="36"/>
      <c r="BP61" s="36"/>
      <c r="BQ61" s="36"/>
      <c r="BR61" s="55"/>
      <c r="BV61" s="250"/>
      <c r="BW61" s="250"/>
      <c r="BX61" s="250"/>
    </row>
    <row r="62" spans="2:76" s="2" customFormat="1" ht="17.25" customHeight="1" x14ac:dyDescent="0.2">
      <c r="B62" s="217"/>
      <c r="C62" s="218"/>
      <c r="D62" s="64"/>
      <c r="E62" s="50" t="s">
        <v>79</v>
      </c>
      <c r="F62" s="50"/>
      <c r="G62" s="50"/>
      <c r="H62" s="50"/>
      <c r="I62" s="50"/>
      <c r="J62" s="50"/>
      <c r="K62" s="50"/>
      <c r="L62" s="65"/>
      <c r="M62" s="66" t="s">
        <v>80</v>
      </c>
      <c r="N62" s="50"/>
      <c r="O62" s="50"/>
      <c r="P62" s="50"/>
      <c r="Q62" s="50"/>
      <c r="R62" s="50"/>
      <c r="S62" s="50"/>
      <c r="T62" s="50"/>
      <c r="U62" s="50"/>
      <c r="V62" s="50"/>
      <c r="W62" s="50"/>
      <c r="X62" s="50"/>
      <c r="Y62" s="50"/>
      <c r="Z62" s="50"/>
      <c r="AA62" s="50"/>
      <c r="AB62" s="50"/>
      <c r="AC62" s="50"/>
      <c r="AD62" s="50"/>
      <c r="AE62" s="50"/>
      <c r="AF62" s="50"/>
      <c r="AG62" s="50"/>
      <c r="AH62" s="50"/>
      <c r="AI62" s="50"/>
      <c r="AJ62" s="50"/>
      <c r="AK62" s="50"/>
      <c r="AL62" s="50"/>
      <c r="AM62" s="50"/>
      <c r="AN62" s="50"/>
      <c r="AO62" s="50"/>
      <c r="AP62" s="50"/>
      <c r="AQ62" s="50"/>
      <c r="AR62" s="50"/>
      <c r="AS62" s="50"/>
      <c r="AT62" s="66" t="s">
        <v>81</v>
      </c>
      <c r="AU62" s="50"/>
      <c r="AV62" s="50"/>
      <c r="AW62" s="50"/>
      <c r="AX62" s="50"/>
      <c r="AY62" s="50"/>
      <c r="AZ62" s="50"/>
      <c r="BA62" s="50"/>
      <c r="BB62" s="50"/>
      <c r="BC62" s="50"/>
      <c r="BD62" s="50"/>
      <c r="BE62" s="50"/>
      <c r="BF62" s="50"/>
      <c r="BG62" s="50"/>
      <c r="BH62" s="50"/>
      <c r="BI62" s="50"/>
      <c r="BJ62" s="50"/>
      <c r="BK62" s="50"/>
      <c r="BL62" s="50"/>
      <c r="BM62" s="50"/>
      <c r="BN62" s="50"/>
      <c r="BO62" s="50"/>
      <c r="BP62" s="50"/>
      <c r="BQ62" s="50"/>
      <c r="BR62" s="65"/>
      <c r="BV62" s="250"/>
      <c r="BW62" s="250"/>
      <c r="BX62" s="250"/>
    </row>
    <row r="63" spans="2:76" s="2" customFormat="1" ht="12" customHeight="1" x14ac:dyDescent="0.2">
      <c r="B63" s="8" t="s">
        <v>82</v>
      </c>
      <c r="BV63" s="250"/>
      <c r="BW63" s="250"/>
      <c r="BX63" s="250"/>
    </row>
    <row r="64" spans="2:76" s="2" customFormat="1" ht="11.9" customHeight="1" x14ac:dyDescent="0.2">
      <c r="B64" s="191" t="s">
        <v>83</v>
      </c>
      <c r="C64" s="192"/>
      <c r="D64" s="193"/>
      <c r="E64" s="199" t="s">
        <v>84</v>
      </c>
      <c r="F64" s="183"/>
      <c r="G64" s="183"/>
      <c r="H64" s="183"/>
      <c r="I64" s="183"/>
      <c r="J64" s="183"/>
      <c r="K64" s="183"/>
      <c r="L64" s="184"/>
      <c r="M64" s="45"/>
      <c r="N64" s="41"/>
      <c r="O64" s="41"/>
      <c r="P64" s="41"/>
      <c r="Q64" s="41"/>
      <c r="R64" s="41"/>
      <c r="S64" s="41"/>
      <c r="T64" s="41"/>
      <c r="U64" s="41"/>
      <c r="V64" s="41"/>
      <c r="W64" s="41"/>
      <c r="X64" s="41"/>
      <c r="Y64" s="41"/>
      <c r="Z64" s="41"/>
      <c r="AA64" s="41"/>
      <c r="AB64" s="41"/>
      <c r="AC64" s="41"/>
      <c r="AD64" s="41"/>
      <c r="AE64" s="41"/>
      <c r="AF64" s="41"/>
      <c r="AG64" s="41"/>
      <c r="AH64" s="41"/>
      <c r="AI64" s="41"/>
      <c r="AJ64" s="200" t="s">
        <v>48</v>
      </c>
      <c r="AK64" s="201"/>
      <c r="AL64" s="201"/>
      <c r="AM64" s="201"/>
      <c r="AN64" s="201"/>
      <c r="AO64" s="201"/>
      <c r="AP64" s="201"/>
      <c r="AQ64" s="202"/>
      <c r="AR64" s="59" t="s">
        <v>85</v>
      </c>
      <c r="AS64" s="41"/>
      <c r="AT64" s="41"/>
      <c r="AU64" s="41"/>
      <c r="AV64" s="41"/>
      <c r="AW64" s="41"/>
      <c r="AX64" s="41"/>
      <c r="AY64" s="41"/>
      <c r="AZ64" s="41"/>
      <c r="BA64" s="41"/>
      <c r="BB64" s="41"/>
      <c r="BC64" s="41"/>
      <c r="BD64" s="41"/>
      <c r="BE64" s="41"/>
      <c r="BF64" s="41"/>
      <c r="BG64" s="41"/>
      <c r="BH64" s="41"/>
      <c r="BI64" s="41"/>
      <c r="BJ64" s="41"/>
      <c r="BK64" s="41"/>
      <c r="BL64" s="41"/>
      <c r="BM64" s="41"/>
      <c r="BN64" s="41"/>
      <c r="BO64" s="41"/>
      <c r="BP64" s="41"/>
      <c r="BQ64" s="41"/>
      <c r="BR64" s="42"/>
      <c r="BV64" s="250"/>
      <c r="BW64" s="250"/>
      <c r="BX64" s="250"/>
    </row>
    <row r="65" spans="2:78" s="2" customFormat="1" ht="11.9" customHeight="1" x14ac:dyDescent="0.2">
      <c r="B65" s="194"/>
      <c r="C65" s="114"/>
      <c r="D65" s="195"/>
      <c r="E65" s="185"/>
      <c r="F65" s="111"/>
      <c r="G65" s="111"/>
      <c r="H65" s="111"/>
      <c r="I65" s="111"/>
      <c r="J65" s="111"/>
      <c r="K65" s="111"/>
      <c r="L65" s="186"/>
      <c r="M65" s="44"/>
      <c r="O65" s="139" t="s">
        <v>53</v>
      </c>
      <c r="P65" s="139"/>
      <c r="Q65" s="139"/>
      <c r="R65" s="139"/>
      <c r="S65" s="139"/>
      <c r="T65" s="139"/>
      <c r="U65" s="139"/>
      <c r="V65" s="139"/>
      <c r="W65" s="139"/>
      <c r="AJ65" s="203"/>
      <c r="AK65" s="102"/>
      <c r="AL65" s="102"/>
      <c r="AM65" s="102"/>
      <c r="AN65" s="102"/>
      <c r="AO65" s="102"/>
      <c r="AP65" s="102"/>
      <c r="AQ65" s="204"/>
      <c r="AR65" s="44"/>
      <c r="AW65" s="139" t="s">
        <v>54</v>
      </c>
      <c r="AX65" s="139"/>
      <c r="BR65" s="43"/>
      <c r="BV65" s="250"/>
      <c r="BW65" s="250"/>
      <c r="BX65" s="250"/>
    </row>
    <row r="66" spans="2:78" s="2" customFormat="1" ht="11.9" customHeight="1" x14ac:dyDescent="0.2">
      <c r="B66" s="194"/>
      <c r="C66" s="114"/>
      <c r="D66" s="195"/>
      <c r="E66" s="185"/>
      <c r="F66" s="111"/>
      <c r="G66" s="111"/>
      <c r="H66" s="111"/>
      <c r="I66" s="111"/>
      <c r="J66" s="111"/>
      <c r="K66" s="111"/>
      <c r="L66" s="186"/>
      <c r="M66" s="44"/>
      <c r="O66" s="139"/>
      <c r="P66" s="139"/>
      <c r="Q66" s="139"/>
      <c r="R66" s="139"/>
      <c r="S66" s="139"/>
      <c r="T66" s="139"/>
      <c r="U66" s="139"/>
      <c r="V66" s="139"/>
      <c r="W66" s="139"/>
      <c r="AJ66" s="203"/>
      <c r="AK66" s="102"/>
      <c r="AL66" s="102"/>
      <c r="AM66" s="102"/>
      <c r="AN66" s="102"/>
      <c r="AO66" s="102"/>
      <c r="AP66" s="102"/>
      <c r="AQ66" s="204"/>
      <c r="AR66" s="44"/>
      <c r="AW66" s="139"/>
      <c r="AX66" s="139"/>
      <c r="BR66" s="43"/>
      <c r="BV66" s="250"/>
      <c r="BW66" s="250"/>
      <c r="BX66" s="250"/>
    </row>
    <row r="67" spans="2:78" s="2" customFormat="1" ht="1.75" customHeight="1" x14ac:dyDescent="0.2">
      <c r="B67" s="194"/>
      <c r="C67" s="114"/>
      <c r="D67" s="195"/>
      <c r="E67" s="185"/>
      <c r="F67" s="111"/>
      <c r="G67" s="111"/>
      <c r="H67" s="111"/>
      <c r="I67" s="111"/>
      <c r="J67" s="111"/>
      <c r="K67" s="111"/>
      <c r="L67" s="186"/>
      <c r="M67" s="44"/>
      <c r="AJ67" s="203"/>
      <c r="AK67" s="102"/>
      <c r="AL67" s="102"/>
      <c r="AM67" s="102"/>
      <c r="AN67" s="102"/>
      <c r="AO67" s="102"/>
      <c r="AP67" s="102"/>
      <c r="AQ67" s="204"/>
      <c r="AR67" s="44"/>
      <c r="BR67" s="43"/>
      <c r="BV67" s="250"/>
      <c r="BW67" s="250"/>
      <c r="BX67" s="250"/>
    </row>
    <row r="68" spans="2:78" s="2" customFormat="1" ht="3" customHeight="1" x14ac:dyDescent="0.2">
      <c r="B68" s="194"/>
      <c r="C68" s="114"/>
      <c r="D68" s="195"/>
      <c r="E68" s="187"/>
      <c r="F68" s="188"/>
      <c r="G68" s="188"/>
      <c r="H68" s="188"/>
      <c r="I68" s="188"/>
      <c r="J68" s="188"/>
      <c r="K68" s="188"/>
      <c r="L68" s="189"/>
      <c r="M68" s="47"/>
      <c r="N68" s="36"/>
      <c r="O68" s="36"/>
      <c r="P68" s="36"/>
      <c r="Q68" s="36"/>
      <c r="R68" s="36"/>
      <c r="S68" s="36"/>
      <c r="T68" s="36"/>
      <c r="U68" s="36"/>
      <c r="V68" s="36"/>
      <c r="W68" s="36"/>
      <c r="X68" s="36"/>
      <c r="Y68" s="36"/>
      <c r="Z68" s="36"/>
      <c r="AA68" s="36"/>
      <c r="AB68" s="36"/>
      <c r="AC68" s="36"/>
      <c r="AD68" s="36"/>
      <c r="AE68" s="36"/>
      <c r="AF68" s="36"/>
      <c r="AG68" s="36"/>
      <c r="AH68" s="36"/>
      <c r="AI68" s="36"/>
      <c r="AJ68" s="205"/>
      <c r="AK68" s="206"/>
      <c r="AL68" s="206"/>
      <c r="AM68" s="206"/>
      <c r="AN68" s="206"/>
      <c r="AO68" s="206"/>
      <c r="AP68" s="206"/>
      <c r="AQ68" s="207"/>
      <c r="AR68" s="67"/>
      <c r="AS68" s="36"/>
      <c r="AT68" s="36"/>
      <c r="AU68" s="36"/>
      <c r="AV68" s="36"/>
      <c r="AW68" s="36"/>
      <c r="AX68" s="36"/>
      <c r="AY68" s="36"/>
      <c r="AZ68" s="36"/>
      <c r="BA68" s="36"/>
      <c r="BB68" s="36"/>
      <c r="BC68" s="36"/>
      <c r="BD68" s="36"/>
      <c r="BE68" s="36"/>
      <c r="BF68" s="36"/>
      <c r="BG68" s="36"/>
      <c r="BH68" s="36"/>
      <c r="BI68" s="36"/>
      <c r="BJ68" s="36"/>
      <c r="BK68" s="36"/>
      <c r="BL68" s="36"/>
      <c r="BM68" s="36"/>
      <c r="BN68" s="36"/>
      <c r="BO68" s="36"/>
      <c r="BP68" s="36"/>
      <c r="BQ68" s="36"/>
      <c r="BR68" s="55"/>
      <c r="BV68" s="250"/>
      <c r="BW68" s="250"/>
      <c r="BX68" s="250"/>
      <c r="BZ68" s="23"/>
    </row>
    <row r="69" spans="2:78" s="2" customFormat="1" ht="11.9" customHeight="1" x14ac:dyDescent="0.2">
      <c r="B69" s="194"/>
      <c r="C69" s="114"/>
      <c r="D69" s="195"/>
      <c r="E69" s="182" t="s">
        <v>86</v>
      </c>
      <c r="F69" s="183"/>
      <c r="G69" s="183"/>
      <c r="H69" s="183"/>
      <c r="I69" s="183"/>
      <c r="J69" s="183"/>
      <c r="K69" s="183"/>
      <c r="L69" s="184"/>
      <c r="M69" s="41" t="s">
        <v>87</v>
      </c>
      <c r="N69" s="41"/>
      <c r="O69" s="68" t="s">
        <v>88</v>
      </c>
      <c r="P69" s="41"/>
      <c r="Q69" s="41"/>
      <c r="R69" s="41"/>
      <c r="S69" s="41"/>
      <c r="T69" s="41"/>
      <c r="U69" s="41"/>
      <c r="V69" s="41"/>
      <c r="W69" s="41"/>
      <c r="X69" s="41"/>
      <c r="Y69" s="41"/>
      <c r="Z69" s="41"/>
      <c r="AA69" s="41"/>
      <c r="AB69" s="41"/>
      <c r="AC69" s="41"/>
      <c r="AD69" s="41"/>
      <c r="AE69" s="41"/>
      <c r="AF69" s="41"/>
      <c r="AG69" s="41"/>
      <c r="AH69" s="41"/>
      <c r="AI69" s="41"/>
      <c r="AJ69" s="41"/>
      <c r="AK69" s="41"/>
      <c r="AL69" s="41"/>
      <c r="AM69" s="41"/>
      <c r="AN69" s="41"/>
      <c r="AO69" s="41"/>
      <c r="AP69" s="41"/>
      <c r="AQ69" s="41"/>
      <c r="AR69" s="41"/>
      <c r="AS69" s="41"/>
      <c r="AW69" s="41"/>
      <c r="AX69" s="41"/>
      <c r="AY69" s="41"/>
      <c r="AZ69" s="41"/>
      <c r="BA69" s="41"/>
      <c r="BB69" s="41"/>
      <c r="BC69" s="41"/>
      <c r="BD69" s="41"/>
      <c r="BE69" s="41"/>
      <c r="BF69" s="41"/>
      <c r="BG69" s="41"/>
      <c r="BH69" s="41"/>
      <c r="BI69" s="41"/>
      <c r="BJ69" s="41"/>
      <c r="BK69" s="41"/>
      <c r="BL69" s="41"/>
      <c r="BM69" s="41"/>
      <c r="BN69" s="41"/>
      <c r="BO69" s="41"/>
      <c r="BP69" s="41"/>
      <c r="BQ69" s="41"/>
      <c r="BR69" s="42"/>
      <c r="BU69" s="138" t="s">
        <v>89</v>
      </c>
      <c r="BV69" s="138"/>
      <c r="BW69" s="138"/>
      <c r="BX69" s="138"/>
      <c r="BY69" s="138"/>
      <c r="BZ69" s="23"/>
    </row>
    <row r="70" spans="2:78" s="2" customFormat="1" ht="11.9" customHeight="1" x14ac:dyDescent="0.2">
      <c r="B70" s="194"/>
      <c r="C70" s="114"/>
      <c r="D70" s="195"/>
      <c r="E70" s="185"/>
      <c r="F70" s="111"/>
      <c r="G70" s="111"/>
      <c r="H70" s="111"/>
      <c r="I70" s="111"/>
      <c r="J70" s="111"/>
      <c r="K70" s="111"/>
      <c r="L70" s="186"/>
      <c r="M70" s="44"/>
      <c r="O70" s="139" t="s">
        <v>90</v>
      </c>
      <c r="P70" s="139"/>
      <c r="Q70" s="139"/>
      <c r="R70" s="139"/>
      <c r="S70" s="139"/>
      <c r="T70" s="139"/>
      <c r="U70" s="139"/>
      <c r="V70" s="139"/>
      <c r="W70" s="139"/>
      <c r="X70" s="139"/>
      <c r="Y70" s="139"/>
      <c r="Z70" s="139"/>
      <c r="AA70" s="139"/>
      <c r="AB70" s="139"/>
      <c r="AC70" s="139"/>
      <c r="AD70" s="139"/>
      <c r="AE70" s="139"/>
      <c r="AF70" s="139"/>
      <c r="AG70" s="139"/>
      <c r="BR70" s="43"/>
      <c r="BU70" s="138"/>
      <c r="BV70" s="138"/>
      <c r="BW70" s="138"/>
      <c r="BX70" s="138"/>
      <c r="BY70" s="138"/>
      <c r="BZ70" s="23"/>
    </row>
    <row r="71" spans="2:78" s="2" customFormat="1" ht="0.75" customHeight="1" x14ac:dyDescent="0.2">
      <c r="B71" s="194"/>
      <c r="C71" s="114"/>
      <c r="D71" s="195"/>
      <c r="E71" s="185"/>
      <c r="F71" s="111"/>
      <c r="G71" s="111"/>
      <c r="H71" s="111"/>
      <c r="I71" s="111"/>
      <c r="J71" s="111"/>
      <c r="K71" s="111"/>
      <c r="L71" s="186"/>
      <c r="M71" s="44"/>
      <c r="O71" s="139"/>
      <c r="P71" s="139"/>
      <c r="Q71" s="139"/>
      <c r="R71" s="139"/>
      <c r="S71" s="139"/>
      <c r="T71" s="139"/>
      <c r="U71" s="139"/>
      <c r="V71" s="139"/>
      <c r="W71" s="139"/>
      <c r="X71" s="139"/>
      <c r="Y71" s="139"/>
      <c r="Z71" s="139"/>
      <c r="AA71" s="139"/>
      <c r="AB71" s="139"/>
      <c r="AC71" s="139"/>
      <c r="AD71" s="139"/>
      <c r="AE71" s="139"/>
      <c r="AF71" s="139"/>
      <c r="AG71" s="139"/>
      <c r="BR71" s="43"/>
      <c r="BU71" s="23"/>
      <c r="BV71" s="23"/>
      <c r="BW71" s="23"/>
      <c r="BX71" s="23"/>
      <c r="BY71" s="23"/>
      <c r="BZ71" s="23"/>
    </row>
    <row r="72" spans="2:78" s="2" customFormat="1" ht="2.15" customHeight="1" x14ac:dyDescent="0.2">
      <c r="B72" s="194"/>
      <c r="C72" s="114"/>
      <c r="D72" s="195"/>
      <c r="E72" s="185"/>
      <c r="F72" s="111"/>
      <c r="G72" s="111"/>
      <c r="H72" s="111"/>
      <c r="I72" s="111"/>
      <c r="J72" s="111"/>
      <c r="K72" s="111"/>
      <c r="L72" s="186"/>
      <c r="M72" s="44"/>
      <c r="O72" s="139"/>
      <c r="P72" s="139"/>
      <c r="Q72" s="139"/>
      <c r="R72" s="139"/>
      <c r="S72" s="139"/>
      <c r="T72" s="139"/>
      <c r="U72" s="139"/>
      <c r="V72" s="139"/>
      <c r="W72" s="139"/>
      <c r="X72" s="139"/>
      <c r="Y72" s="139"/>
      <c r="Z72" s="139"/>
      <c r="AA72" s="139"/>
      <c r="AB72" s="139"/>
      <c r="AC72" s="139"/>
      <c r="AD72" s="139"/>
      <c r="AE72" s="139"/>
      <c r="AF72" s="139"/>
      <c r="AG72" s="139"/>
      <c r="BR72" s="43"/>
      <c r="BU72" s="23"/>
      <c r="BV72" s="23"/>
      <c r="BW72" s="23"/>
      <c r="BX72" s="23"/>
      <c r="BY72" s="23"/>
      <c r="BZ72" s="23"/>
    </row>
    <row r="73" spans="2:78" s="2" customFormat="1" ht="11.25" customHeight="1" x14ac:dyDescent="0.2">
      <c r="B73" s="194"/>
      <c r="C73" s="114"/>
      <c r="D73" s="195"/>
      <c r="E73" s="187"/>
      <c r="F73" s="188"/>
      <c r="G73" s="188"/>
      <c r="H73" s="188"/>
      <c r="I73" s="188"/>
      <c r="J73" s="188"/>
      <c r="K73" s="188"/>
      <c r="L73" s="189"/>
      <c r="M73" s="47"/>
      <c r="N73" s="36"/>
      <c r="O73" s="140"/>
      <c r="P73" s="140"/>
      <c r="Q73" s="140"/>
      <c r="R73" s="140"/>
      <c r="S73" s="140"/>
      <c r="T73" s="140"/>
      <c r="U73" s="140"/>
      <c r="V73" s="140"/>
      <c r="W73" s="140"/>
      <c r="X73" s="140"/>
      <c r="Y73" s="140"/>
      <c r="Z73" s="140"/>
      <c r="AA73" s="140"/>
      <c r="AB73" s="140"/>
      <c r="AC73" s="140"/>
      <c r="AD73" s="140"/>
      <c r="AE73" s="140"/>
      <c r="AF73" s="140"/>
      <c r="AG73" s="140"/>
      <c r="AH73" s="36"/>
      <c r="AI73" s="36"/>
      <c r="AJ73" s="36"/>
      <c r="AK73" s="36"/>
      <c r="AL73" s="36"/>
      <c r="AM73" s="36"/>
      <c r="AN73" s="36"/>
      <c r="AO73" s="36"/>
      <c r="AP73" s="36"/>
      <c r="AQ73" s="36"/>
      <c r="AR73" s="36"/>
      <c r="AS73" s="63" t="s">
        <v>23</v>
      </c>
      <c r="AT73" s="36"/>
      <c r="AU73" s="36"/>
      <c r="AV73" s="36"/>
      <c r="AW73" s="101" t="s">
        <v>24</v>
      </c>
      <c r="AX73" s="36"/>
      <c r="AY73" s="36"/>
      <c r="AZ73" s="36"/>
      <c r="BA73" s="36"/>
      <c r="BB73" s="63"/>
      <c r="BC73" s="36"/>
      <c r="BD73" s="36"/>
      <c r="BE73" s="36"/>
      <c r="BF73" s="36"/>
      <c r="BG73" s="36"/>
      <c r="BH73" s="36"/>
      <c r="BI73" s="36"/>
      <c r="BJ73" s="36"/>
      <c r="BK73" s="36"/>
      <c r="BL73" s="36"/>
      <c r="BM73" s="36"/>
      <c r="BN73" s="36"/>
      <c r="BO73" s="36"/>
      <c r="BP73" s="36"/>
      <c r="BQ73" s="36"/>
      <c r="BR73" s="55"/>
      <c r="BU73" s="23"/>
      <c r="BV73" s="23"/>
      <c r="BW73" s="23"/>
      <c r="BX73" s="23"/>
      <c r="BY73" s="23"/>
      <c r="BZ73" s="23"/>
    </row>
    <row r="74" spans="2:78" s="2" customFormat="1" ht="4.4000000000000004" customHeight="1" x14ac:dyDescent="0.2">
      <c r="B74" s="194"/>
      <c r="C74" s="114"/>
      <c r="D74" s="195"/>
      <c r="E74" s="141" t="s">
        <v>91</v>
      </c>
      <c r="F74" s="142"/>
      <c r="G74" s="142"/>
      <c r="H74" s="142"/>
      <c r="I74" s="142"/>
      <c r="J74" s="142"/>
      <c r="K74" s="142"/>
      <c r="L74" s="142"/>
      <c r="M74" s="142"/>
      <c r="N74" s="142"/>
      <c r="O74" s="142"/>
      <c r="P74" s="142"/>
      <c r="Q74" s="142"/>
      <c r="R74" s="142"/>
      <c r="S74" s="142"/>
      <c r="T74" s="143"/>
      <c r="U74" s="149" t="s">
        <v>92</v>
      </c>
      <c r="V74" s="150"/>
      <c r="W74" s="150"/>
      <c r="X74" s="150"/>
      <c r="Y74" s="150"/>
      <c r="Z74" s="150"/>
      <c r="AA74" s="150"/>
      <c r="AB74" s="150"/>
      <c r="AC74" s="150"/>
      <c r="AD74" s="150"/>
      <c r="AE74" s="150"/>
      <c r="AF74" s="150"/>
      <c r="AG74" s="150"/>
      <c r="AH74" s="150"/>
      <c r="AI74" s="150"/>
      <c r="AJ74" s="150"/>
      <c r="AK74" s="150"/>
      <c r="AL74" s="150"/>
      <c r="AM74" s="150"/>
      <c r="AN74" s="150"/>
      <c r="AO74" s="150"/>
      <c r="AP74" s="150"/>
      <c r="AQ74" s="150"/>
      <c r="AR74" s="150"/>
      <c r="AS74" s="150"/>
      <c r="AT74" s="150"/>
      <c r="AU74" s="150"/>
      <c r="AV74" s="150"/>
      <c r="AW74" s="150"/>
      <c r="AX74" s="150"/>
      <c r="AY74" s="150"/>
      <c r="AZ74" s="150"/>
      <c r="BA74" s="150"/>
      <c r="BB74" s="150"/>
      <c r="BC74" s="150"/>
      <c r="BD74" s="150"/>
      <c r="BE74" s="150"/>
      <c r="BF74" s="150"/>
      <c r="BG74" s="150"/>
      <c r="BH74" s="150"/>
      <c r="BI74" s="150"/>
      <c r="BJ74" s="150"/>
      <c r="BK74" s="150"/>
      <c r="BL74" s="150"/>
      <c r="BM74" s="150"/>
      <c r="BN74" s="150"/>
      <c r="BO74" s="150"/>
      <c r="BP74" s="150"/>
      <c r="BQ74" s="150"/>
      <c r="BR74" s="151"/>
      <c r="BU74" s="23"/>
      <c r="BV74" s="23"/>
      <c r="BW74" s="23"/>
      <c r="BX74" s="23"/>
      <c r="BY74" s="23"/>
    </row>
    <row r="75" spans="2:78" s="2" customFormat="1" ht="12" customHeight="1" x14ac:dyDescent="0.2">
      <c r="B75" s="194"/>
      <c r="C75" s="114"/>
      <c r="D75" s="195"/>
      <c r="E75" s="144"/>
      <c r="F75" s="103"/>
      <c r="G75" s="103"/>
      <c r="H75" s="103"/>
      <c r="I75" s="103"/>
      <c r="J75" s="103"/>
      <c r="K75" s="103"/>
      <c r="L75" s="103"/>
      <c r="M75" s="103"/>
      <c r="N75" s="103"/>
      <c r="O75" s="103"/>
      <c r="P75" s="103"/>
      <c r="Q75" s="103"/>
      <c r="R75" s="103"/>
      <c r="S75" s="103"/>
      <c r="T75" s="145"/>
      <c r="U75" s="152"/>
      <c r="V75" s="153"/>
      <c r="W75" s="153"/>
      <c r="X75" s="153"/>
      <c r="Y75" s="153"/>
      <c r="Z75" s="153"/>
      <c r="AA75" s="153"/>
      <c r="AB75" s="153"/>
      <c r="AC75" s="153"/>
      <c r="AD75" s="153"/>
      <c r="AE75" s="153"/>
      <c r="AF75" s="153"/>
      <c r="AG75" s="153"/>
      <c r="AH75" s="153"/>
      <c r="AI75" s="153"/>
      <c r="AJ75" s="153"/>
      <c r="AK75" s="153"/>
      <c r="AL75" s="153"/>
      <c r="AM75" s="153"/>
      <c r="AN75" s="153"/>
      <c r="AO75" s="153"/>
      <c r="AP75" s="153"/>
      <c r="AQ75" s="153"/>
      <c r="AR75" s="153"/>
      <c r="AS75" s="153"/>
      <c r="AT75" s="153"/>
      <c r="AU75" s="153"/>
      <c r="AV75" s="153"/>
      <c r="AW75" s="153"/>
      <c r="AX75" s="153"/>
      <c r="AY75" s="153"/>
      <c r="AZ75" s="153"/>
      <c r="BA75" s="153"/>
      <c r="BB75" s="153"/>
      <c r="BC75" s="153"/>
      <c r="BD75" s="153"/>
      <c r="BE75" s="153"/>
      <c r="BF75" s="153"/>
      <c r="BG75" s="153"/>
      <c r="BH75" s="153"/>
      <c r="BI75" s="153"/>
      <c r="BJ75" s="153"/>
      <c r="BK75" s="153"/>
      <c r="BL75" s="153"/>
      <c r="BM75" s="153"/>
      <c r="BN75" s="153"/>
      <c r="BO75" s="153"/>
      <c r="BP75" s="153"/>
      <c r="BQ75" s="153"/>
      <c r="BR75" s="154"/>
      <c r="BU75" s="23"/>
      <c r="BV75" s="23"/>
      <c r="BW75" s="23"/>
      <c r="BX75" s="23"/>
      <c r="BY75" s="23"/>
    </row>
    <row r="76" spans="2:78" s="2" customFormat="1" ht="2.9" customHeight="1" x14ac:dyDescent="0.2">
      <c r="B76" s="196"/>
      <c r="C76" s="197"/>
      <c r="D76" s="198"/>
      <c r="E76" s="146"/>
      <c r="F76" s="147"/>
      <c r="G76" s="147"/>
      <c r="H76" s="147"/>
      <c r="I76" s="147"/>
      <c r="J76" s="147"/>
      <c r="K76" s="147"/>
      <c r="L76" s="147"/>
      <c r="M76" s="147"/>
      <c r="N76" s="147"/>
      <c r="O76" s="147"/>
      <c r="P76" s="147"/>
      <c r="Q76" s="147"/>
      <c r="R76" s="147"/>
      <c r="S76" s="147"/>
      <c r="T76" s="148"/>
      <c r="U76" s="155"/>
      <c r="V76" s="156"/>
      <c r="W76" s="156"/>
      <c r="X76" s="156"/>
      <c r="Y76" s="156"/>
      <c r="Z76" s="156"/>
      <c r="AA76" s="156"/>
      <c r="AB76" s="156"/>
      <c r="AC76" s="156"/>
      <c r="AD76" s="156"/>
      <c r="AE76" s="156"/>
      <c r="AF76" s="156"/>
      <c r="AG76" s="156"/>
      <c r="AH76" s="156"/>
      <c r="AI76" s="156"/>
      <c r="AJ76" s="156"/>
      <c r="AK76" s="156"/>
      <c r="AL76" s="156"/>
      <c r="AM76" s="156"/>
      <c r="AN76" s="156"/>
      <c r="AO76" s="156"/>
      <c r="AP76" s="156"/>
      <c r="AQ76" s="156"/>
      <c r="AR76" s="156"/>
      <c r="AS76" s="156"/>
      <c r="AT76" s="156"/>
      <c r="AU76" s="156"/>
      <c r="AV76" s="156"/>
      <c r="AW76" s="156"/>
      <c r="AX76" s="156"/>
      <c r="AY76" s="156"/>
      <c r="AZ76" s="156"/>
      <c r="BA76" s="156"/>
      <c r="BB76" s="156"/>
      <c r="BC76" s="156"/>
      <c r="BD76" s="156"/>
      <c r="BE76" s="156"/>
      <c r="BF76" s="156"/>
      <c r="BG76" s="156"/>
      <c r="BH76" s="156"/>
      <c r="BI76" s="156"/>
      <c r="BJ76" s="156"/>
      <c r="BK76" s="156"/>
      <c r="BL76" s="156"/>
      <c r="BM76" s="156"/>
      <c r="BN76" s="156"/>
      <c r="BO76" s="156"/>
      <c r="BP76" s="156"/>
      <c r="BQ76" s="156"/>
      <c r="BR76" s="157"/>
    </row>
    <row r="77" spans="2:78" s="2" customFormat="1" ht="0.75" customHeight="1" x14ac:dyDescent="0.2">
      <c r="B77" s="45"/>
      <c r="C77" s="41"/>
      <c r="D77" s="41"/>
      <c r="E77" s="41"/>
      <c r="F77" s="41"/>
      <c r="G77" s="41"/>
      <c r="H77" s="41"/>
      <c r="I77" s="41"/>
      <c r="J77" s="41"/>
      <c r="K77" s="41"/>
      <c r="L77" s="41"/>
      <c r="M77" s="41"/>
      <c r="N77" s="41"/>
      <c r="O77" s="41"/>
      <c r="P77" s="41"/>
      <c r="Q77" s="41"/>
      <c r="R77" s="41"/>
      <c r="S77" s="41"/>
      <c r="T77" s="41"/>
      <c r="U77" s="41"/>
      <c r="V77" s="41"/>
      <c r="W77" s="41"/>
      <c r="X77" s="41"/>
      <c r="Y77" s="41"/>
      <c r="Z77" s="41"/>
      <c r="AA77" s="41"/>
      <c r="AB77" s="41"/>
      <c r="AC77" s="41"/>
      <c r="AD77" s="41"/>
      <c r="AE77" s="41"/>
      <c r="AF77" s="41"/>
      <c r="AG77" s="41"/>
      <c r="AH77" s="41"/>
      <c r="AI77" s="41"/>
      <c r="AJ77" s="41"/>
      <c r="AK77" s="41"/>
      <c r="AL77" s="41"/>
      <c r="AM77" s="41"/>
      <c r="AN77" s="41"/>
      <c r="AO77" s="41"/>
      <c r="AP77" s="41"/>
      <c r="AQ77" s="41"/>
      <c r="AR77" s="41"/>
      <c r="AS77" s="41"/>
      <c r="AT77" s="41"/>
      <c r="AU77" s="41"/>
      <c r="AV77" s="41"/>
      <c r="AW77" s="41"/>
      <c r="AX77" s="41"/>
      <c r="AY77" s="41"/>
      <c r="AZ77" s="41"/>
      <c r="BA77" s="41"/>
      <c r="BB77" s="41"/>
      <c r="BC77" s="41"/>
      <c r="BD77" s="41"/>
      <c r="BE77" s="41"/>
      <c r="BF77" s="41"/>
      <c r="BG77" s="41"/>
      <c r="BH77" s="41"/>
      <c r="BI77" s="41"/>
      <c r="BJ77" s="41"/>
      <c r="BK77" s="41"/>
      <c r="BL77" s="41"/>
      <c r="BM77" s="41"/>
      <c r="BN77" s="41"/>
      <c r="BO77" s="41"/>
      <c r="BP77" s="41"/>
      <c r="BQ77" s="41"/>
      <c r="BR77" s="42"/>
    </row>
    <row r="78" spans="2:78" s="2" customFormat="1" ht="4" customHeight="1" x14ac:dyDescent="0.2">
      <c r="B78" s="61"/>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c r="BR78" s="60"/>
    </row>
    <row r="79" spans="2:78" s="2" customFormat="1" ht="12.75" customHeight="1" x14ac:dyDescent="0.2">
      <c r="B79" s="54"/>
      <c r="C79" s="13" t="s">
        <v>93</v>
      </c>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c r="BR79" s="60"/>
    </row>
    <row r="80" spans="2:78" s="2" customFormat="1" ht="12.75" customHeight="1" x14ac:dyDescent="0.2">
      <c r="B80" s="61" t="s">
        <v>94</v>
      </c>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c r="BR80" s="60"/>
    </row>
    <row r="81" spans="2:84" s="2" customFormat="1" ht="12.75" customHeight="1" x14ac:dyDescent="0.2">
      <c r="B81" s="61" t="s">
        <v>95</v>
      </c>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c r="AW81" s="13"/>
      <c r="AX81" s="13"/>
      <c r="AY81" s="13"/>
      <c r="AZ81" s="13"/>
      <c r="BA81" s="13"/>
      <c r="BB81" s="13"/>
      <c r="BC81" s="13"/>
      <c r="BD81" s="13"/>
      <c r="BE81" s="13"/>
      <c r="BF81" s="13"/>
      <c r="BG81" s="13"/>
      <c r="BH81" s="13"/>
      <c r="BI81" s="13"/>
      <c r="BJ81" s="13"/>
      <c r="BK81" s="13"/>
      <c r="BL81" s="13"/>
      <c r="BM81" s="13"/>
      <c r="BN81" s="13"/>
      <c r="BO81" s="13"/>
      <c r="BP81" s="13"/>
      <c r="BQ81" s="13"/>
      <c r="BR81" s="60"/>
    </row>
    <row r="82" spans="2:84" s="2" customFormat="1" ht="12.75" customHeight="1" x14ac:dyDescent="0.2">
      <c r="B82" s="61" t="s">
        <v>96</v>
      </c>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c r="AW82" s="13"/>
      <c r="AX82" s="13"/>
      <c r="AY82" s="13"/>
      <c r="AZ82" s="13"/>
      <c r="BA82" s="13"/>
      <c r="BB82" s="13"/>
      <c r="BC82" s="13"/>
      <c r="BD82" s="13"/>
      <c r="BE82" s="13"/>
      <c r="BF82" s="13"/>
      <c r="BG82" s="13"/>
      <c r="BH82" s="13"/>
      <c r="BI82" s="13"/>
      <c r="BJ82" s="13"/>
      <c r="BK82" s="13"/>
      <c r="BL82" s="13"/>
      <c r="BM82" s="13"/>
      <c r="BN82" s="13"/>
      <c r="BO82" s="13"/>
      <c r="BP82" s="13"/>
      <c r="BQ82" s="13"/>
      <c r="BR82" s="60"/>
      <c r="CF82" s="69"/>
    </row>
    <row r="83" spans="2:84" s="2" customFormat="1" ht="12.75" customHeight="1" x14ac:dyDescent="0.2">
      <c r="B83" s="61" t="s">
        <v>97</v>
      </c>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13"/>
      <c r="BB83" s="13"/>
      <c r="BC83" s="13"/>
      <c r="BD83" s="13"/>
      <c r="BE83" s="13"/>
      <c r="BF83" s="13"/>
      <c r="BG83" s="13"/>
      <c r="BH83" s="13"/>
      <c r="BI83" s="13"/>
      <c r="BJ83" s="13"/>
      <c r="BK83" s="13"/>
      <c r="BL83" s="13"/>
      <c r="BM83" s="13"/>
      <c r="BN83" s="13"/>
      <c r="BO83" s="13"/>
      <c r="BP83" s="13"/>
      <c r="BQ83" s="13"/>
      <c r="BR83" s="60"/>
    </row>
    <row r="84" spans="2:84" s="2" customFormat="1" ht="10.5" customHeight="1" x14ac:dyDescent="0.2">
      <c r="B84" s="61" t="s">
        <v>98</v>
      </c>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c r="AW84" s="13"/>
      <c r="AX84" s="13"/>
      <c r="AY84" s="13"/>
      <c r="AZ84" s="13"/>
      <c r="BA84" s="13"/>
      <c r="BB84" s="13"/>
      <c r="BC84" s="13"/>
      <c r="BD84" s="13"/>
      <c r="BE84" s="13"/>
      <c r="BF84" s="13"/>
      <c r="BG84" s="13"/>
      <c r="BH84" s="13"/>
      <c r="BI84" s="13"/>
      <c r="BJ84" s="13"/>
      <c r="BK84" s="13"/>
      <c r="BL84" s="13"/>
      <c r="BM84" s="13"/>
      <c r="BN84" s="13"/>
      <c r="BO84" s="13"/>
      <c r="BP84" s="13"/>
      <c r="BQ84" s="13"/>
      <c r="BR84" s="60"/>
      <c r="CF84" s="70"/>
    </row>
    <row r="85" spans="2:84" s="2" customFormat="1" ht="13.5" customHeight="1" x14ac:dyDescent="0.2">
      <c r="B85" s="67" t="s">
        <v>99</v>
      </c>
      <c r="C85" s="71"/>
      <c r="D85" s="71"/>
      <c r="E85" s="71"/>
      <c r="F85" s="71"/>
      <c r="G85" s="71"/>
      <c r="H85" s="71"/>
      <c r="I85" s="71"/>
      <c r="J85" s="71"/>
      <c r="K85" s="71"/>
      <c r="L85" s="71"/>
      <c r="M85" s="71"/>
      <c r="N85" s="71"/>
      <c r="O85" s="71"/>
      <c r="P85" s="71"/>
      <c r="Q85" s="71"/>
      <c r="R85" s="71"/>
      <c r="S85" s="71"/>
      <c r="T85" s="71"/>
      <c r="U85" s="71"/>
      <c r="V85" s="71"/>
      <c r="W85" s="71"/>
      <c r="X85" s="71"/>
      <c r="Y85" s="71"/>
      <c r="Z85" s="71" t="s">
        <v>100</v>
      </c>
      <c r="AA85" s="71"/>
      <c r="AB85" s="71"/>
      <c r="AC85" s="71"/>
      <c r="AD85" s="71"/>
      <c r="AE85" s="71"/>
      <c r="AF85" s="71"/>
      <c r="AG85" s="71"/>
      <c r="AH85" s="71"/>
      <c r="AI85" s="71"/>
      <c r="AJ85" s="71"/>
      <c r="AK85" s="71"/>
      <c r="AL85" s="71"/>
      <c r="AM85" s="71"/>
      <c r="AN85" s="71"/>
      <c r="AO85" s="71"/>
      <c r="AP85" s="71"/>
      <c r="AQ85" s="71"/>
      <c r="AR85" s="71"/>
      <c r="AS85" s="71"/>
      <c r="AT85" s="71"/>
      <c r="AU85" s="71"/>
      <c r="AV85" s="71"/>
      <c r="AW85" s="71"/>
      <c r="AX85" s="71"/>
      <c r="AY85" s="71"/>
      <c r="AZ85" s="71"/>
      <c r="BA85" s="71"/>
      <c r="BB85" s="71"/>
      <c r="BC85" s="71"/>
      <c r="BD85" s="71"/>
      <c r="BE85" s="71"/>
      <c r="BF85" s="71"/>
      <c r="BG85" s="71"/>
      <c r="BH85" s="71"/>
      <c r="BI85" s="71"/>
      <c r="BJ85" s="71"/>
      <c r="BK85" s="71"/>
      <c r="BL85" s="71"/>
      <c r="BM85" s="71"/>
      <c r="BN85" s="71"/>
      <c r="BO85" s="71"/>
      <c r="BP85" s="71"/>
      <c r="BQ85" s="71"/>
      <c r="BR85" s="72"/>
    </row>
    <row r="86" spans="2:84" s="2" customFormat="1" ht="7.5" customHeight="1" x14ac:dyDescent="0.2"/>
    <row r="87" spans="2:84" s="2" customFormat="1" ht="19" customHeight="1" x14ac:dyDescent="0.2">
      <c r="B87" s="73" t="s">
        <v>101</v>
      </c>
      <c r="C87" s="74"/>
      <c r="D87" s="74"/>
      <c r="E87" s="74"/>
      <c r="F87" s="74"/>
      <c r="G87" s="74"/>
      <c r="H87" s="75"/>
      <c r="I87" s="75"/>
      <c r="J87" s="75"/>
      <c r="K87" s="75"/>
      <c r="L87" s="75"/>
      <c r="M87" s="74"/>
      <c r="N87" s="76"/>
      <c r="O87" s="74" t="s">
        <v>102</v>
      </c>
      <c r="P87" s="76"/>
      <c r="Q87" s="76"/>
      <c r="R87" s="74"/>
      <c r="S87" s="74"/>
      <c r="T87" s="74"/>
      <c r="U87" s="76"/>
      <c r="V87" s="76"/>
      <c r="W87" s="75"/>
      <c r="X87" s="75"/>
      <c r="Y87" s="75"/>
      <c r="Z87" s="77"/>
      <c r="AA87" s="77"/>
      <c r="AB87" s="77"/>
      <c r="AC87" s="74" t="s">
        <v>103</v>
      </c>
      <c r="AD87" s="74"/>
      <c r="AE87" s="74"/>
      <c r="AF87" s="74"/>
      <c r="AG87" s="76"/>
      <c r="AH87" s="76"/>
      <c r="AI87" s="76"/>
      <c r="AJ87" s="74"/>
      <c r="AK87" s="74"/>
      <c r="AL87" s="75"/>
      <c r="AM87" s="75"/>
      <c r="AN87" s="74" t="s">
        <v>104</v>
      </c>
      <c r="AO87" s="74"/>
      <c r="AP87" s="74"/>
      <c r="AQ87" s="76"/>
      <c r="AR87" s="76"/>
      <c r="AS87" s="75"/>
      <c r="AT87" s="75"/>
      <c r="AU87" s="75"/>
      <c r="AV87" s="75"/>
      <c r="AW87" s="75"/>
      <c r="AX87" s="75"/>
      <c r="AY87" s="75"/>
      <c r="AZ87" s="78"/>
      <c r="BA87" s="79"/>
      <c r="BB87" s="158" t="s">
        <v>105</v>
      </c>
      <c r="BC87" s="159"/>
      <c r="BD87" s="159"/>
      <c r="BE87" s="159"/>
      <c r="BF87" s="80"/>
      <c r="BG87" s="80"/>
      <c r="BH87" s="80"/>
      <c r="BI87" s="80"/>
      <c r="BJ87" s="80"/>
      <c r="BK87" s="80"/>
      <c r="BL87" s="80"/>
      <c r="BM87" s="80"/>
      <c r="BN87" s="80"/>
      <c r="BO87" s="80"/>
      <c r="BP87" s="80"/>
      <c r="BQ87" s="80"/>
      <c r="BR87" s="81"/>
      <c r="BS87" s="79"/>
      <c r="BT87" s="79"/>
      <c r="BU87" s="25"/>
      <c r="BV87" s="25"/>
    </row>
    <row r="88" spans="2:84" s="2" customFormat="1" ht="17" customHeight="1" x14ac:dyDescent="0.2">
      <c r="B88" s="82"/>
      <c r="C88" s="83"/>
      <c r="D88" s="83"/>
      <c r="E88" s="83"/>
      <c r="F88" s="83"/>
      <c r="G88" s="84"/>
      <c r="H88" s="15"/>
      <c r="I88" s="15"/>
      <c r="J88" s="15"/>
      <c r="K88" s="15"/>
      <c r="L88" s="15"/>
      <c r="M88" s="15"/>
      <c r="N88" s="9"/>
      <c r="O88" s="9"/>
      <c r="P88" s="9"/>
      <c r="Q88" s="9"/>
      <c r="R88" s="15"/>
      <c r="S88" s="15"/>
      <c r="T88" s="15"/>
      <c r="U88" s="9"/>
      <c r="V88" s="9"/>
      <c r="W88" s="15"/>
      <c r="X88" s="15"/>
      <c r="Y88" s="15"/>
      <c r="Z88" s="9"/>
      <c r="AA88" s="9"/>
      <c r="AB88" s="9"/>
      <c r="AC88" s="15"/>
      <c r="AD88" s="15"/>
      <c r="AE88" s="15"/>
      <c r="AF88" s="15"/>
      <c r="AG88" s="9"/>
      <c r="AH88" s="9"/>
      <c r="AI88" s="9"/>
      <c r="AJ88" s="15"/>
      <c r="AK88" s="15"/>
      <c r="AL88" s="15"/>
      <c r="AM88" s="15"/>
      <c r="AN88" s="15"/>
      <c r="AO88" s="15"/>
      <c r="AP88" s="9"/>
      <c r="AQ88" s="9"/>
      <c r="AR88" s="9"/>
      <c r="AS88" s="15"/>
      <c r="AT88" s="15"/>
      <c r="AU88" s="15"/>
      <c r="AV88" s="15"/>
      <c r="AW88" s="15"/>
      <c r="AX88" s="15"/>
      <c r="AY88" s="15"/>
      <c r="AZ88" s="85"/>
      <c r="BA88" s="79"/>
      <c r="BB88" s="86"/>
      <c r="BC88" s="79"/>
      <c r="BD88" s="79"/>
      <c r="BE88" s="79"/>
      <c r="BF88" s="79"/>
      <c r="BG88" s="79"/>
      <c r="BH88" s="79"/>
      <c r="BI88" s="79"/>
      <c r="BJ88" s="79"/>
      <c r="BK88" s="79"/>
      <c r="BL88" s="79"/>
      <c r="BM88" s="79"/>
      <c r="BN88" s="79"/>
      <c r="BO88" s="79"/>
      <c r="BP88" s="79"/>
      <c r="BQ88" s="79"/>
      <c r="BR88" s="87"/>
      <c r="BS88" s="79"/>
      <c r="BT88" s="79"/>
      <c r="BU88" s="25"/>
      <c r="BV88" s="25"/>
    </row>
    <row r="89" spans="2:84" s="2" customFormat="1" ht="3" customHeight="1" x14ac:dyDescent="0.2">
      <c r="B89" s="88"/>
      <c r="C89" s="89"/>
      <c r="D89" s="89"/>
      <c r="E89" s="89"/>
      <c r="F89" s="89"/>
      <c r="G89" s="90"/>
      <c r="H89" s="90"/>
      <c r="I89" s="90"/>
      <c r="J89" s="90"/>
      <c r="K89" s="90"/>
      <c r="L89" s="90"/>
      <c r="M89" s="90"/>
      <c r="N89" s="89"/>
      <c r="O89" s="89"/>
      <c r="P89" s="89"/>
      <c r="Q89" s="89"/>
      <c r="R89" s="90"/>
      <c r="S89" s="90"/>
      <c r="T89" s="90"/>
      <c r="U89" s="89"/>
      <c r="V89" s="89"/>
      <c r="W89" s="90"/>
      <c r="X89" s="90"/>
      <c r="Y89" s="90"/>
      <c r="Z89" s="89"/>
      <c r="AA89" s="89"/>
      <c r="AB89" s="89"/>
      <c r="AC89" s="90"/>
      <c r="AD89" s="90"/>
      <c r="AE89" s="90"/>
      <c r="AF89" s="90"/>
      <c r="AG89" s="89"/>
      <c r="AH89" s="89"/>
      <c r="AI89" s="89"/>
      <c r="AJ89" s="90"/>
      <c r="AK89" s="90"/>
      <c r="AL89" s="90"/>
      <c r="AM89" s="90"/>
      <c r="AN89" s="90"/>
      <c r="AO89" s="90"/>
      <c r="AP89" s="89"/>
      <c r="AQ89" s="89"/>
      <c r="AR89" s="89"/>
      <c r="AS89" s="90"/>
      <c r="AT89" s="90"/>
      <c r="AU89" s="90"/>
      <c r="AV89" s="90"/>
      <c r="AW89" s="90"/>
      <c r="AX89" s="90"/>
      <c r="AY89" s="90"/>
      <c r="AZ89" s="91"/>
      <c r="BA89" s="79"/>
      <c r="BB89" s="86"/>
      <c r="BC89" s="79"/>
      <c r="BD89" s="79"/>
      <c r="BE89" s="79"/>
      <c r="BF89" s="79"/>
      <c r="BG89" s="79"/>
      <c r="BH89" s="79"/>
      <c r="BI89" s="79"/>
      <c r="BJ89" s="79"/>
      <c r="BK89" s="79"/>
      <c r="BL89" s="79"/>
      <c r="BM89" s="79"/>
      <c r="BN89" s="79"/>
      <c r="BO89" s="79"/>
      <c r="BP89" s="79"/>
      <c r="BQ89" s="79"/>
      <c r="BR89" s="87"/>
      <c r="BS89" s="79"/>
      <c r="BT89" s="79"/>
      <c r="BU89" s="25"/>
      <c r="BV89" s="25"/>
    </row>
    <row r="90" spans="2:84" s="2" customFormat="1" ht="2.25" customHeight="1" x14ac:dyDescent="0.2">
      <c r="B90" s="177" t="s">
        <v>106</v>
      </c>
      <c r="C90" s="164"/>
      <c r="D90" s="177" t="s">
        <v>107</v>
      </c>
      <c r="E90" s="163"/>
      <c r="F90" s="164"/>
      <c r="G90" s="168"/>
      <c r="H90" s="169"/>
      <c r="I90" s="169"/>
      <c r="J90" s="169"/>
      <c r="K90" s="169"/>
      <c r="L90" s="169"/>
      <c r="M90" s="170"/>
      <c r="N90" s="177" t="s">
        <v>108</v>
      </c>
      <c r="O90" s="163"/>
      <c r="P90" s="164"/>
      <c r="Q90" s="177"/>
      <c r="R90" s="163"/>
      <c r="S90" s="163"/>
      <c r="T90" s="164"/>
      <c r="U90" s="208" t="s">
        <v>109</v>
      </c>
      <c r="V90" s="209"/>
      <c r="W90" s="168"/>
      <c r="X90" s="169"/>
      <c r="Y90" s="170"/>
      <c r="Z90" s="177" t="s">
        <v>110</v>
      </c>
      <c r="AA90" s="163"/>
      <c r="AB90" s="164"/>
      <c r="AC90" s="168" t="s">
        <v>111</v>
      </c>
      <c r="AD90" s="169"/>
      <c r="AE90" s="169"/>
      <c r="AF90" s="169"/>
      <c r="AG90" s="169"/>
      <c r="AH90" s="170"/>
      <c r="AI90" s="163" t="s">
        <v>112</v>
      </c>
      <c r="AJ90" s="163"/>
      <c r="AK90" s="164"/>
      <c r="AL90" s="168" t="s">
        <v>113</v>
      </c>
      <c r="AM90" s="169"/>
      <c r="AN90" s="169"/>
      <c r="AO90" s="169"/>
      <c r="AP90" s="169"/>
      <c r="AQ90" s="170"/>
      <c r="AR90" s="163" t="s">
        <v>114</v>
      </c>
      <c r="AS90" s="163"/>
      <c r="AT90" s="164"/>
      <c r="AU90" s="168" t="s">
        <v>113</v>
      </c>
      <c r="AV90" s="169"/>
      <c r="AW90" s="169"/>
      <c r="AX90" s="169"/>
      <c r="AY90" s="169"/>
      <c r="AZ90" s="170"/>
      <c r="BA90" s="79"/>
      <c r="BB90" s="86"/>
      <c r="BC90" s="79"/>
      <c r="BD90" s="79"/>
      <c r="BE90" s="79"/>
      <c r="BF90" s="79"/>
      <c r="BG90" s="79"/>
      <c r="BH90" s="79"/>
      <c r="BI90" s="79"/>
      <c r="BJ90" s="79"/>
      <c r="BK90" s="79"/>
      <c r="BL90" s="79"/>
      <c r="BM90" s="79"/>
      <c r="BN90" s="79"/>
      <c r="BO90" s="79"/>
      <c r="BP90" s="79"/>
      <c r="BQ90" s="79"/>
      <c r="BR90" s="87"/>
      <c r="BS90" s="79"/>
      <c r="BT90" s="79"/>
      <c r="BU90" s="25"/>
      <c r="BV90" s="25"/>
    </row>
    <row r="91" spans="2:84" s="2" customFormat="1" ht="12" customHeight="1" x14ac:dyDescent="0.2">
      <c r="B91" s="178"/>
      <c r="C91" s="165"/>
      <c r="D91" s="178"/>
      <c r="E91" s="106"/>
      <c r="F91" s="165"/>
      <c r="G91" s="171"/>
      <c r="H91" s="107"/>
      <c r="I91" s="107"/>
      <c r="J91" s="107"/>
      <c r="K91" s="107"/>
      <c r="L91" s="107"/>
      <c r="M91" s="172"/>
      <c r="N91" s="178"/>
      <c r="O91" s="106"/>
      <c r="P91" s="165"/>
      <c r="Q91" s="178"/>
      <c r="R91" s="106"/>
      <c r="S91" s="106"/>
      <c r="T91" s="165"/>
      <c r="U91" s="210"/>
      <c r="V91" s="211"/>
      <c r="W91" s="171"/>
      <c r="X91" s="107"/>
      <c r="Y91" s="172"/>
      <c r="Z91" s="178"/>
      <c r="AA91" s="106"/>
      <c r="AB91" s="165"/>
      <c r="AC91" s="171"/>
      <c r="AD91" s="107"/>
      <c r="AE91" s="107"/>
      <c r="AF91" s="107"/>
      <c r="AG91" s="107"/>
      <c r="AH91" s="172"/>
      <c r="AI91" s="106"/>
      <c r="AJ91" s="106"/>
      <c r="AK91" s="165"/>
      <c r="AL91" s="171"/>
      <c r="AM91" s="107"/>
      <c r="AN91" s="107"/>
      <c r="AO91" s="107"/>
      <c r="AP91" s="107"/>
      <c r="AQ91" s="172"/>
      <c r="AR91" s="106"/>
      <c r="AS91" s="106"/>
      <c r="AT91" s="165"/>
      <c r="AU91" s="171"/>
      <c r="AV91" s="107"/>
      <c r="AW91" s="107"/>
      <c r="AX91" s="107"/>
      <c r="AY91" s="107"/>
      <c r="AZ91" s="172"/>
      <c r="BA91" s="79"/>
      <c r="BB91" s="86"/>
      <c r="BC91" s="79"/>
      <c r="BD91" s="79"/>
      <c r="BE91" s="79"/>
      <c r="BF91" s="79"/>
      <c r="BG91" s="79"/>
      <c r="BH91" s="79"/>
      <c r="BI91" s="79"/>
      <c r="BJ91" s="79"/>
      <c r="BK91" s="79"/>
      <c r="BL91" s="79"/>
      <c r="BM91" s="79"/>
      <c r="BN91" s="79"/>
      <c r="BO91" s="79"/>
      <c r="BP91" s="79"/>
      <c r="BQ91" s="79"/>
      <c r="BR91" s="87"/>
      <c r="BS91" s="79"/>
      <c r="BT91" s="79"/>
      <c r="BU91" s="25"/>
      <c r="BV91" s="25"/>
    </row>
    <row r="92" spans="2:84" s="2" customFormat="1" ht="13.5" customHeight="1" x14ac:dyDescent="0.2">
      <c r="B92" s="179"/>
      <c r="C92" s="167"/>
      <c r="D92" s="179"/>
      <c r="E92" s="166"/>
      <c r="F92" s="167"/>
      <c r="G92" s="173"/>
      <c r="H92" s="174"/>
      <c r="I92" s="174"/>
      <c r="J92" s="174"/>
      <c r="K92" s="174"/>
      <c r="L92" s="174"/>
      <c r="M92" s="175"/>
      <c r="N92" s="179"/>
      <c r="O92" s="166"/>
      <c r="P92" s="167"/>
      <c r="Q92" s="179"/>
      <c r="R92" s="166"/>
      <c r="S92" s="166"/>
      <c r="T92" s="167"/>
      <c r="U92" s="212"/>
      <c r="V92" s="213"/>
      <c r="W92" s="173"/>
      <c r="X92" s="174"/>
      <c r="Y92" s="175"/>
      <c r="Z92" s="179"/>
      <c r="AA92" s="166"/>
      <c r="AB92" s="167"/>
      <c r="AC92" s="173"/>
      <c r="AD92" s="174"/>
      <c r="AE92" s="174"/>
      <c r="AF92" s="174"/>
      <c r="AG92" s="174"/>
      <c r="AH92" s="175"/>
      <c r="AI92" s="166"/>
      <c r="AJ92" s="166"/>
      <c r="AK92" s="167"/>
      <c r="AL92" s="173"/>
      <c r="AM92" s="174"/>
      <c r="AN92" s="174"/>
      <c r="AO92" s="174"/>
      <c r="AP92" s="174"/>
      <c r="AQ92" s="175"/>
      <c r="AR92" s="166"/>
      <c r="AS92" s="166"/>
      <c r="AT92" s="167"/>
      <c r="AU92" s="173"/>
      <c r="AV92" s="174"/>
      <c r="AW92" s="174"/>
      <c r="AX92" s="174"/>
      <c r="AY92" s="174"/>
      <c r="AZ92" s="175"/>
      <c r="BA92" s="79"/>
      <c r="BB92" s="86"/>
      <c r="BC92" s="79"/>
      <c r="BD92" s="79"/>
      <c r="BE92" s="79"/>
      <c r="BF92" s="79"/>
      <c r="BG92" s="79"/>
      <c r="BH92" s="79"/>
      <c r="BI92" s="79"/>
      <c r="BJ92" s="79"/>
      <c r="BK92" s="79"/>
      <c r="BL92" s="79"/>
      <c r="BM92" s="79"/>
      <c r="BN92" s="79"/>
      <c r="BO92" s="79"/>
      <c r="BP92" s="79"/>
      <c r="BQ92" s="79"/>
      <c r="BR92" s="87"/>
      <c r="BS92" s="79"/>
      <c r="BT92" s="79"/>
      <c r="BU92" s="25"/>
      <c r="BV92" s="25"/>
    </row>
    <row r="93" spans="2:84" s="2" customFormat="1" ht="22.5" customHeight="1" x14ac:dyDescent="0.2">
      <c r="B93" s="27"/>
      <c r="C93" s="27"/>
      <c r="D93" s="27"/>
      <c r="E93" s="27"/>
      <c r="F93" s="27"/>
      <c r="G93" s="14"/>
      <c r="H93" s="14"/>
      <c r="I93" s="14"/>
      <c r="J93" s="14"/>
      <c r="K93" s="14"/>
      <c r="L93" s="14"/>
      <c r="M93" s="14"/>
      <c r="N93" s="27"/>
      <c r="O93" s="27"/>
      <c r="P93" s="27"/>
      <c r="Q93" s="27"/>
      <c r="R93" s="27"/>
      <c r="S93" s="27"/>
      <c r="T93" s="27"/>
      <c r="U93" s="27"/>
      <c r="V93" s="27"/>
      <c r="W93" s="14"/>
      <c r="X93" s="14"/>
      <c r="Y93" s="14"/>
      <c r="Z93" s="27"/>
      <c r="AA93" s="27"/>
      <c r="AB93" s="27"/>
      <c r="AC93" s="14"/>
      <c r="AD93" s="14"/>
      <c r="AE93" s="14"/>
      <c r="AF93" s="14"/>
      <c r="AG93" s="176" t="s">
        <v>7</v>
      </c>
      <c r="AH93" s="176"/>
      <c r="AI93" s="176" t="s">
        <v>7</v>
      </c>
      <c r="AJ93" s="176"/>
      <c r="AK93" s="176" t="s">
        <v>7</v>
      </c>
      <c r="AL93" s="176"/>
      <c r="AM93" s="160"/>
      <c r="AN93" s="160"/>
      <c r="AO93" s="160"/>
      <c r="AP93" s="160"/>
      <c r="AQ93" s="160"/>
      <c r="AR93" s="160"/>
      <c r="AS93" s="160"/>
      <c r="AT93" s="160"/>
      <c r="AU93" s="160"/>
      <c r="AV93" s="160"/>
      <c r="AW93" s="160"/>
      <c r="AX93" s="160"/>
      <c r="AY93" s="161"/>
      <c r="AZ93" s="162"/>
      <c r="BA93" s="79"/>
      <c r="BB93" s="86"/>
      <c r="BC93" s="79"/>
      <c r="BD93" s="79"/>
      <c r="BE93" s="79"/>
      <c r="BF93" s="79"/>
      <c r="BG93" s="79"/>
      <c r="BH93" s="79"/>
      <c r="BI93" s="79"/>
      <c r="BJ93" s="79"/>
      <c r="BK93" s="79"/>
      <c r="BL93" s="79"/>
      <c r="BM93" s="79"/>
      <c r="BN93" s="79"/>
      <c r="BO93" s="79"/>
      <c r="BP93" s="79"/>
      <c r="BQ93" s="79"/>
      <c r="BR93" s="87"/>
      <c r="BS93" s="79"/>
      <c r="BT93" s="79"/>
      <c r="BU93" s="25"/>
      <c r="BV93" s="25"/>
    </row>
    <row r="94" spans="2:84" s="2" customFormat="1" ht="10.5" customHeight="1" x14ac:dyDescent="0.2">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s="9"/>
      <c r="BB94" s="92"/>
      <c r="BC94" s="9"/>
      <c r="BD94" s="9"/>
      <c r="BE94" s="9"/>
      <c r="BF94" s="9"/>
      <c r="BG94" s="9"/>
      <c r="BH94" s="9"/>
      <c r="BI94" s="9"/>
      <c r="BJ94" s="9"/>
      <c r="BK94" s="9"/>
      <c r="BL94" s="9"/>
      <c r="BM94" s="9"/>
      <c r="BN94" s="9"/>
      <c r="BO94" s="9"/>
      <c r="BP94" s="9"/>
      <c r="BQ94" s="9"/>
      <c r="BR94" s="93"/>
      <c r="BS94" s="9"/>
      <c r="BT94" s="9"/>
      <c r="BU94" s="18"/>
      <c r="BV94" s="18"/>
    </row>
    <row r="95" spans="2:84" s="2" customFormat="1" ht="2.15" customHeight="1" x14ac:dyDescent="0.2">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s="9"/>
      <c r="BB95" s="92"/>
      <c r="BC95" s="9"/>
      <c r="BD95" s="9"/>
      <c r="BE95" s="9"/>
      <c r="BF95" s="9"/>
      <c r="BG95" s="9"/>
      <c r="BH95" s="9"/>
      <c r="BI95" s="9"/>
      <c r="BJ95" s="9"/>
      <c r="BK95" s="9"/>
      <c r="BL95" s="9"/>
      <c r="BM95" s="9"/>
      <c r="BN95" s="9"/>
      <c r="BO95" s="9"/>
      <c r="BP95" s="9"/>
      <c r="BQ95" s="9"/>
      <c r="BR95" s="93"/>
      <c r="BS95" s="9"/>
      <c r="BT95" s="9"/>
      <c r="BU95" s="18"/>
      <c r="BV95" s="18"/>
    </row>
    <row r="96" spans="2:84" s="2" customFormat="1" ht="5" customHeight="1" x14ac:dyDescent="0.2">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B96" s="94"/>
      <c r="BR96" s="95"/>
      <c r="BV96" s="18"/>
    </row>
    <row r="97" spans="2:74" s="2" customFormat="1" ht="7" customHeight="1" x14ac:dyDescent="0.2">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s="96"/>
      <c r="BB97" s="97"/>
      <c r="BC97" s="98"/>
      <c r="BD97" s="98"/>
      <c r="BE97" s="98"/>
      <c r="BF97" s="99"/>
      <c r="BG97" s="99"/>
      <c r="BH97" s="99"/>
      <c r="BI97" s="99"/>
      <c r="BJ97" s="99"/>
      <c r="BK97" s="99"/>
      <c r="BL97" s="99"/>
      <c r="BM97" s="99"/>
      <c r="BN97" s="99"/>
      <c r="BO97" s="99"/>
      <c r="BP97" s="99"/>
      <c r="BQ97" s="99"/>
      <c r="BR97" s="100"/>
      <c r="BS97" s="11"/>
      <c r="BV97" s="18"/>
    </row>
    <row r="98" spans="2:74" s="2" customFormat="1" ht="7.75" customHeight="1" x14ac:dyDescent="0.2"/>
    <row r="99" spans="2:74" s="2" customFormat="1" ht="10" customHeight="1" x14ac:dyDescent="0.2"/>
    <row r="100" spans="2:74" s="2" customFormat="1" ht="10" customHeight="1" x14ac:dyDescent="0.2"/>
    <row r="101" spans="2:74" s="2" customFormat="1" ht="10" customHeight="1" x14ac:dyDescent="0.2"/>
    <row r="102" spans="2:74" s="2" customFormat="1" ht="10" customHeight="1" x14ac:dyDescent="0.2"/>
    <row r="103" spans="2:74" s="2" customFormat="1" ht="10" customHeight="1" x14ac:dyDescent="0.2"/>
    <row r="104" spans="2:74" s="2" customFormat="1" ht="10" customHeight="1" x14ac:dyDescent="0.2"/>
    <row r="105" spans="2:74" s="2" customFormat="1" ht="10" customHeight="1" x14ac:dyDescent="0.2"/>
    <row r="106" spans="2:74" s="2" customFormat="1" ht="10" customHeight="1" x14ac:dyDescent="0.2"/>
    <row r="107" spans="2:74" s="2" customFormat="1" ht="10" customHeight="1" x14ac:dyDescent="0.2"/>
    <row r="108" spans="2:74" s="2" customFormat="1" ht="10" customHeight="1" x14ac:dyDescent="0.2"/>
    <row r="109" spans="2:74" s="2" customFormat="1" ht="10" customHeight="1" x14ac:dyDescent="0.2"/>
    <row r="110" spans="2:74" s="2" customFormat="1" ht="10" customHeight="1" x14ac:dyDescent="0.2"/>
    <row r="111" spans="2:74" s="2" customFormat="1" ht="10" customHeight="1" x14ac:dyDescent="0.2"/>
    <row r="112" spans="2:74" s="2" customFormat="1" ht="10" customHeight="1" x14ac:dyDescent="0.2"/>
    <row r="113" s="2" customFormat="1" ht="10" customHeight="1" x14ac:dyDescent="0.2"/>
    <row r="114" s="2" customFormat="1" ht="10" customHeight="1" x14ac:dyDescent="0.2"/>
    <row r="115" s="2" customFormat="1" ht="10" customHeight="1" x14ac:dyDescent="0.2"/>
    <row r="116" s="2" customFormat="1" ht="10" customHeight="1" x14ac:dyDescent="0.2"/>
    <row r="117" s="2" customFormat="1" ht="10" customHeight="1" x14ac:dyDescent="0.2"/>
    <row r="118" s="2" customFormat="1" ht="10" customHeight="1" x14ac:dyDescent="0.2"/>
    <row r="119" s="2" customFormat="1" ht="10" customHeight="1" x14ac:dyDescent="0.2"/>
    <row r="120" s="2" customFormat="1" ht="10" customHeight="1" x14ac:dyDescent="0.2"/>
    <row r="121" s="2" customFormat="1" ht="10" customHeight="1" x14ac:dyDescent="0.2"/>
    <row r="122" s="2" customFormat="1" ht="10" customHeight="1" x14ac:dyDescent="0.2"/>
    <row r="123" s="2" customFormat="1" ht="10" customHeight="1" x14ac:dyDescent="0.2"/>
    <row r="124" s="2" customFormat="1" ht="10" customHeight="1" x14ac:dyDescent="0.2"/>
    <row r="125" s="2" customFormat="1" ht="10" customHeight="1" x14ac:dyDescent="0.2"/>
    <row r="126" s="2" customFormat="1" ht="10" customHeight="1" x14ac:dyDescent="0.2"/>
    <row r="127" s="2" customFormat="1" ht="10" customHeight="1" x14ac:dyDescent="0.2"/>
    <row r="128" s="2" customFormat="1" ht="10" customHeight="1" x14ac:dyDescent="0.2"/>
    <row r="129" s="2" customFormat="1" ht="10" customHeight="1" x14ac:dyDescent="0.2"/>
    <row r="130" s="2" customFormat="1" ht="10" customHeight="1" x14ac:dyDescent="0.2"/>
    <row r="131" s="2" customFormat="1" ht="10" customHeight="1" x14ac:dyDescent="0.2"/>
    <row r="132" s="2" customFormat="1" ht="10" customHeight="1" x14ac:dyDescent="0.2"/>
    <row r="133" s="2" customFormat="1" ht="10" customHeight="1" x14ac:dyDescent="0.2"/>
    <row r="134" s="2" customFormat="1" ht="10" customHeight="1" x14ac:dyDescent="0.2"/>
    <row r="135" s="2" customFormat="1" ht="10" customHeight="1" x14ac:dyDescent="0.2"/>
    <row r="136" s="2" customFormat="1" ht="10" customHeight="1" x14ac:dyDescent="0.2"/>
    <row r="137" s="2" customFormat="1" ht="10" customHeight="1" x14ac:dyDescent="0.2"/>
    <row r="138" s="2" customFormat="1" ht="10" customHeight="1" x14ac:dyDescent="0.2"/>
    <row r="139" s="2" customFormat="1" ht="10" customHeight="1" x14ac:dyDescent="0.2"/>
    <row r="140" s="2" customFormat="1" ht="10" customHeight="1" x14ac:dyDescent="0.2"/>
    <row r="141" s="2" customFormat="1" ht="10" customHeight="1" x14ac:dyDescent="0.2"/>
    <row r="142" s="2" customFormat="1" ht="10" customHeight="1" x14ac:dyDescent="0.2"/>
    <row r="143" s="2" customFormat="1" ht="10" customHeight="1" x14ac:dyDescent="0.2"/>
    <row r="144" s="2" customFormat="1" ht="10" customHeight="1" x14ac:dyDescent="0.2"/>
    <row r="145" s="2" customFormat="1" ht="10" customHeight="1" x14ac:dyDescent="0.2"/>
    <row r="146" s="2" customFormat="1" ht="10" customHeight="1" x14ac:dyDescent="0.2"/>
    <row r="147" s="2" customFormat="1" ht="10" customHeight="1" x14ac:dyDescent="0.2"/>
    <row r="148" s="2" customFormat="1" ht="10" customHeight="1" x14ac:dyDescent="0.2"/>
    <row r="149" s="2" customFormat="1" ht="10" customHeight="1" x14ac:dyDescent="0.2"/>
    <row r="150" s="2" customFormat="1" ht="10" customHeight="1" x14ac:dyDescent="0.2"/>
    <row r="151" s="2" customFormat="1" ht="10" customHeight="1" x14ac:dyDescent="0.2"/>
    <row r="152" s="2" customFormat="1" ht="10" customHeight="1" x14ac:dyDescent="0.2"/>
    <row r="153" s="2" customFormat="1" ht="10" customHeight="1" x14ac:dyDescent="0.2"/>
    <row r="154" s="2" customFormat="1" ht="10" customHeight="1" x14ac:dyDescent="0.2"/>
    <row r="155" s="2" customFormat="1" ht="10" customHeight="1" x14ac:dyDescent="0.2"/>
    <row r="156" s="2" customFormat="1" ht="10" customHeight="1" x14ac:dyDescent="0.2"/>
    <row r="157" s="2" customFormat="1" ht="10" customHeight="1" x14ac:dyDescent="0.2"/>
    <row r="158" s="2" customFormat="1" ht="10" customHeight="1" x14ac:dyDescent="0.2"/>
    <row r="159" s="2" customFormat="1" ht="10" customHeight="1" x14ac:dyDescent="0.2"/>
    <row r="160" s="2" customFormat="1" ht="10" customHeight="1" x14ac:dyDescent="0.2"/>
    <row r="161" s="2" customFormat="1" ht="10" customHeight="1" x14ac:dyDescent="0.2"/>
    <row r="162" ht="10" customHeight="1" x14ac:dyDescent="0.2"/>
    <row r="163" ht="10" customHeight="1" x14ac:dyDescent="0.2"/>
    <row r="164" ht="10" customHeight="1" x14ac:dyDescent="0.2"/>
    <row r="165" ht="10" customHeight="1" x14ac:dyDescent="0.2"/>
    <row r="166" ht="10" customHeight="1" x14ac:dyDescent="0.2"/>
    <row r="167" ht="10" customHeight="1" x14ac:dyDescent="0.2"/>
    <row r="168" ht="10" customHeight="1" x14ac:dyDescent="0.2"/>
    <row r="169" ht="10" customHeight="1" x14ac:dyDescent="0.2"/>
    <row r="170" ht="10" customHeight="1" x14ac:dyDescent="0.2"/>
    <row r="171" ht="10" customHeight="1" x14ac:dyDescent="0.2"/>
    <row r="172" ht="10" customHeight="1" x14ac:dyDescent="0.2"/>
    <row r="173" ht="10" customHeight="1" x14ac:dyDescent="0.2"/>
    <row r="174" ht="10" customHeight="1" x14ac:dyDescent="0.2"/>
    <row r="175" ht="10" customHeight="1" x14ac:dyDescent="0.2"/>
    <row r="176" ht="10" customHeight="1" x14ac:dyDescent="0.2"/>
    <row r="177" ht="10" customHeight="1" x14ac:dyDescent="0.2"/>
    <row r="178" ht="10" customHeight="1" x14ac:dyDescent="0.2"/>
    <row r="179" ht="10" customHeight="1" x14ac:dyDescent="0.2"/>
    <row r="180" ht="10" customHeight="1" x14ac:dyDescent="0.2"/>
    <row r="181" ht="10" customHeight="1" x14ac:dyDescent="0.2"/>
    <row r="182" ht="10" customHeight="1" x14ac:dyDescent="0.2"/>
    <row r="183" ht="10" customHeight="1" x14ac:dyDescent="0.2"/>
    <row r="184" ht="10" customHeight="1" x14ac:dyDescent="0.2"/>
    <row r="185" ht="10" customHeight="1" x14ac:dyDescent="0.2"/>
    <row r="186" ht="10" customHeight="1" x14ac:dyDescent="0.2"/>
    <row r="187" ht="10" customHeight="1" x14ac:dyDescent="0.2"/>
    <row r="188" ht="10" customHeight="1" x14ac:dyDescent="0.2"/>
    <row r="189" ht="10" customHeight="1" x14ac:dyDescent="0.2"/>
    <row r="190" ht="10" customHeight="1" x14ac:dyDescent="0.2"/>
    <row r="191" ht="10" customHeight="1" x14ac:dyDescent="0.2"/>
    <row r="192" ht="10" customHeight="1" x14ac:dyDescent="0.2"/>
    <row r="193" ht="10" customHeight="1" x14ac:dyDescent="0.2"/>
    <row r="194" ht="9" customHeight="1" x14ac:dyDescent="0.2"/>
    <row r="195" ht="9" customHeight="1" x14ac:dyDescent="0.2"/>
    <row r="196" ht="9" customHeight="1" x14ac:dyDescent="0.2"/>
    <row r="197" ht="9" customHeight="1" x14ac:dyDescent="0.2"/>
    <row r="198" ht="9" customHeight="1" x14ac:dyDescent="0.2"/>
    <row r="199" ht="9" customHeight="1" x14ac:dyDescent="0.2"/>
    <row r="200" ht="9" customHeight="1" x14ac:dyDescent="0.2"/>
    <row r="201" ht="9" customHeight="1" x14ac:dyDescent="0.2"/>
    <row r="202" ht="9" customHeight="1" x14ac:dyDescent="0.2"/>
    <row r="203" ht="9" customHeight="1" x14ac:dyDescent="0.2"/>
    <row r="204" ht="9" customHeight="1" x14ac:dyDescent="0.2"/>
    <row r="205" ht="9" customHeight="1" x14ac:dyDescent="0.2"/>
    <row r="206" ht="9" customHeight="1" x14ac:dyDescent="0.2"/>
    <row r="207" ht="9" customHeight="1" x14ac:dyDescent="0.2"/>
    <row r="208" ht="9" customHeight="1" x14ac:dyDescent="0.2"/>
    <row r="209" ht="9" customHeight="1" x14ac:dyDescent="0.2"/>
    <row r="210" ht="9" customHeight="1" x14ac:dyDescent="0.2"/>
    <row r="211" ht="9" customHeight="1" x14ac:dyDescent="0.2"/>
    <row r="212" ht="9" customHeight="1" x14ac:dyDescent="0.2"/>
    <row r="213" ht="9" customHeight="1" x14ac:dyDescent="0.2"/>
    <row r="214" ht="9" customHeight="1" x14ac:dyDescent="0.2"/>
    <row r="215" ht="9" customHeight="1" x14ac:dyDescent="0.2"/>
    <row r="216" ht="9" customHeight="1" x14ac:dyDescent="0.2"/>
    <row r="217" ht="9" customHeight="1" x14ac:dyDescent="0.2"/>
    <row r="218" ht="9" customHeight="1" x14ac:dyDescent="0.2"/>
    <row r="219" ht="9" customHeight="1" x14ac:dyDescent="0.2"/>
    <row r="220" ht="9" customHeight="1" x14ac:dyDescent="0.2"/>
    <row r="221" ht="9" customHeight="1" x14ac:dyDescent="0.2"/>
    <row r="222" ht="9" customHeight="1" x14ac:dyDescent="0.2"/>
    <row r="223" ht="9" customHeight="1" x14ac:dyDescent="0.2"/>
    <row r="224" ht="9" customHeight="1" x14ac:dyDescent="0.2"/>
    <row r="225" ht="9" customHeight="1" x14ac:dyDescent="0.2"/>
    <row r="226" ht="9" customHeight="1" x14ac:dyDescent="0.2"/>
    <row r="227" ht="9" customHeight="1" x14ac:dyDescent="0.2"/>
    <row r="228" ht="9" customHeight="1" x14ac:dyDescent="0.2"/>
    <row r="229" ht="9" customHeight="1" x14ac:dyDescent="0.2"/>
    <row r="230" ht="9" customHeight="1" x14ac:dyDescent="0.2"/>
    <row r="231" ht="9" customHeight="1" x14ac:dyDescent="0.2"/>
    <row r="232" ht="9" customHeight="1" x14ac:dyDescent="0.2"/>
    <row r="233" ht="9" customHeight="1" x14ac:dyDescent="0.2"/>
    <row r="234" ht="9" customHeight="1" x14ac:dyDescent="0.2"/>
    <row r="235" ht="9" customHeight="1" x14ac:dyDescent="0.2"/>
    <row r="236" ht="9" customHeight="1" x14ac:dyDescent="0.2"/>
    <row r="237" ht="9" customHeight="1" x14ac:dyDescent="0.2"/>
    <row r="238" ht="9" customHeight="1" x14ac:dyDescent="0.2"/>
    <row r="239" ht="9" customHeight="1" x14ac:dyDescent="0.2"/>
    <row r="240" ht="9" customHeight="1" x14ac:dyDescent="0.2"/>
    <row r="241" ht="9" customHeight="1" x14ac:dyDescent="0.2"/>
    <row r="242" ht="9" customHeight="1" x14ac:dyDescent="0.2"/>
    <row r="243" ht="9" customHeight="1" x14ac:dyDescent="0.2"/>
    <row r="244" ht="9" customHeight="1" x14ac:dyDescent="0.2"/>
    <row r="245" ht="9" customHeight="1" x14ac:dyDescent="0.2"/>
    <row r="246" ht="9" customHeight="1" x14ac:dyDescent="0.2"/>
    <row r="247" ht="9" customHeight="1" x14ac:dyDescent="0.2"/>
    <row r="248" ht="9" customHeight="1" x14ac:dyDescent="0.2"/>
    <row r="249" ht="9" customHeight="1" x14ac:dyDescent="0.2"/>
    <row r="250" ht="9" customHeight="1" x14ac:dyDescent="0.2"/>
    <row r="251" ht="9" customHeight="1" x14ac:dyDescent="0.2"/>
    <row r="252" ht="9" customHeight="1" x14ac:dyDescent="0.2"/>
    <row r="253" ht="9" customHeight="1" x14ac:dyDescent="0.2"/>
    <row r="254" ht="9" customHeight="1" x14ac:dyDescent="0.2"/>
    <row r="255" ht="9" customHeight="1" x14ac:dyDescent="0.2"/>
    <row r="256" ht="9" customHeight="1" x14ac:dyDescent="0.2"/>
    <row r="257" ht="9" customHeight="1" x14ac:dyDescent="0.2"/>
    <row r="258" ht="9" customHeight="1" x14ac:dyDescent="0.2"/>
    <row r="259" ht="9" customHeight="1" x14ac:dyDescent="0.2"/>
    <row r="260" ht="9" customHeight="1" x14ac:dyDescent="0.2"/>
    <row r="261" ht="9" customHeight="1" x14ac:dyDescent="0.2"/>
    <row r="262" ht="9" customHeight="1" x14ac:dyDescent="0.2"/>
    <row r="263" ht="9" customHeight="1" x14ac:dyDescent="0.2"/>
    <row r="264" ht="9" customHeight="1" x14ac:dyDescent="0.2"/>
    <row r="265" ht="9" customHeight="1" x14ac:dyDescent="0.2"/>
    <row r="266" ht="9" customHeight="1" x14ac:dyDescent="0.2"/>
    <row r="267" ht="9" customHeight="1" x14ac:dyDescent="0.2"/>
    <row r="268" ht="9" customHeight="1" x14ac:dyDescent="0.2"/>
    <row r="269" ht="9" customHeight="1" x14ac:dyDescent="0.2"/>
    <row r="270" ht="9" customHeight="1" x14ac:dyDescent="0.2"/>
    <row r="271" ht="9" customHeight="1" x14ac:dyDescent="0.2"/>
    <row r="272" ht="9" customHeight="1" x14ac:dyDescent="0.2"/>
    <row r="273" ht="9" customHeight="1" x14ac:dyDescent="0.2"/>
    <row r="274" ht="9" customHeight="1" x14ac:dyDescent="0.2"/>
    <row r="275" ht="9" customHeight="1" x14ac:dyDescent="0.2"/>
    <row r="276" ht="9" customHeight="1" x14ac:dyDescent="0.2"/>
    <row r="277" ht="9" customHeight="1" x14ac:dyDescent="0.2"/>
    <row r="278" ht="9" customHeight="1" x14ac:dyDescent="0.2"/>
    <row r="279" ht="9" customHeight="1" x14ac:dyDescent="0.2"/>
    <row r="280" ht="9" customHeight="1" x14ac:dyDescent="0.2"/>
    <row r="281" ht="9" customHeight="1" x14ac:dyDescent="0.2"/>
    <row r="282" ht="9" customHeight="1" x14ac:dyDescent="0.2"/>
    <row r="283" ht="9" customHeight="1" x14ac:dyDescent="0.2"/>
  </sheetData>
  <mergeCells count="115">
    <mergeCell ref="A3:BY3"/>
    <mergeCell ref="B6:C40"/>
    <mergeCell ref="D6:S8"/>
    <mergeCell ref="T6:U8"/>
    <mergeCell ref="V6:W8"/>
    <mergeCell ref="X6:Y8"/>
    <mergeCell ref="Z6:AA8"/>
    <mergeCell ref="AB6:AC8"/>
    <mergeCell ref="AD6:AE8"/>
    <mergeCell ref="AF6:AG8"/>
    <mergeCell ref="D9:S9"/>
    <mergeCell ref="T9:AM9"/>
    <mergeCell ref="AN9:AT11"/>
    <mergeCell ref="AU9:BR11"/>
    <mergeCell ref="BU9:BY10"/>
    <mergeCell ref="D10:S13"/>
    <mergeCell ref="T10:AM13"/>
    <mergeCell ref="BU11:BY12"/>
    <mergeCell ref="BN20:BR21"/>
    <mergeCell ref="BU21:BY22"/>
    <mergeCell ref="D22:S25"/>
    <mergeCell ref="U23:BN25"/>
    <mergeCell ref="BU23:BY24"/>
    <mergeCell ref="BU25:BY26"/>
    <mergeCell ref="D26:S29"/>
    <mergeCell ref="AH6:AI8"/>
    <mergeCell ref="AJ6:AK8"/>
    <mergeCell ref="AL6:AM8"/>
    <mergeCell ref="AN6:AT8"/>
    <mergeCell ref="AU6:BR8"/>
    <mergeCell ref="BU7:BY8"/>
    <mergeCell ref="BV33:BX68"/>
    <mergeCell ref="S37:AK39"/>
    <mergeCell ref="M40:O40"/>
    <mergeCell ref="H46:J47"/>
    <mergeCell ref="L46:Y47"/>
    <mergeCell ref="AK48:AO49"/>
    <mergeCell ref="BE48:BP49"/>
    <mergeCell ref="AN12:AT13"/>
    <mergeCell ref="AU12:BD13"/>
    <mergeCell ref="BE12:BJ13"/>
    <mergeCell ref="BK12:BR13"/>
    <mergeCell ref="BU13:BY14"/>
    <mergeCell ref="D14:S17"/>
    <mergeCell ref="U15:AQ16"/>
    <mergeCell ref="BU15:BY16"/>
    <mergeCell ref="AW17:BP17"/>
    <mergeCell ref="BU17:BY18"/>
    <mergeCell ref="D18:S19"/>
    <mergeCell ref="T18:BR19"/>
    <mergeCell ref="BU19:BY20"/>
    <mergeCell ref="D20:S21"/>
    <mergeCell ref="T20:AN21"/>
    <mergeCell ref="AO20:AR21"/>
    <mergeCell ref="AS20:BM21"/>
    <mergeCell ref="AK41:AU44"/>
    <mergeCell ref="AX41:BH42"/>
    <mergeCell ref="M43:U44"/>
    <mergeCell ref="AF43:AG44"/>
    <mergeCell ref="AX43:BI44"/>
    <mergeCell ref="D46:G49"/>
    <mergeCell ref="D50:G53"/>
    <mergeCell ref="D30:L40"/>
    <mergeCell ref="M30:AJ31"/>
    <mergeCell ref="S32:AJ33"/>
    <mergeCell ref="B54:C54"/>
    <mergeCell ref="B55:C62"/>
    <mergeCell ref="D55:J58"/>
    <mergeCell ref="AB55:AI58"/>
    <mergeCell ref="O57:X58"/>
    <mergeCell ref="AA46:AJ47"/>
    <mergeCell ref="H48:J49"/>
    <mergeCell ref="L48:Z49"/>
    <mergeCell ref="AA48:AJ49"/>
    <mergeCell ref="B41:C53"/>
    <mergeCell ref="D41:J42"/>
    <mergeCell ref="M41:U42"/>
    <mergeCell ref="AD41:AI42"/>
    <mergeCell ref="B90:C92"/>
    <mergeCell ref="D90:F92"/>
    <mergeCell ref="G90:M92"/>
    <mergeCell ref="N90:P92"/>
    <mergeCell ref="Q90:T92"/>
    <mergeCell ref="AL57:BB58"/>
    <mergeCell ref="D59:J61"/>
    <mergeCell ref="N60:AF61"/>
    <mergeCell ref="B64:D76"/>
    <mergeCell ref="E64:L68"/>
    <mergeCell ref="AJ64:AQ68"/>
    <mergeCell ref="O65:W66"/>
    <mergeCell ref="AW65:AX66"/>
    <mergeCell ref="E69:L73"/>
    <mergeCell ref="U90:V92"/>
    <mergeCell ref="W90:Y92"/>
    <mergeCell ref="Z90:AB92"/>
    <mergeCell ref="AC90:AH92"/>
    <mergeCell ref="AI90:AK92"/>
    <mergeCell ref="AL90:AQ92"/>
    <mergeCell ref="BU69:BY70"/>
    <mergeCell ref="O70:AG73"/>
    <mergeCell ref="E74:T76"/>
    <mergeCell ref="U74:BR76"/>
    <mergeCell ref="BB87:BE87"/>
    <mergeCell ref="AW93:AX93"/>
    <mergeCell ref="AY93:AZ93"/>
    <mergeCell ref="AR90:AT92"/>
    <mergeCell ref="AU90:AZ92"/>
    <mergeCell ref="AG93:AH93"/>
    <mergeCell ref="AI93:AJ93"/>
    <mergeCell ref="AK93:AL93"/>
    <mergeCell ref="AM93:AN93"/>
    <mergeCell ref="AO93:AP93"/>
    <mergeCell ref="AQ93:AR93"/>
    <mergeCell ref="AS93:AT93"/>
    <mergeCell ref="AU93:AV93"/>
  </mergeCells>
  <phoneticPr fontId="26"/>
  <printOptions horizontalCentered="1" verticalCentered="1"/>
  <pageMargins left="7.874015748031496E-2" right="0" top="0.31496062992125984" bottom="0" header="0.31496062992125984" footer="0.31496062992125984"/>
  <pageSetup paperSize="9" scale="89" fitToWidth="0" orientation="portrait" r:id="rId1"/>
  <ignoredErrors>
    <ignoredError sqref="T6:Y8 BU7:BY12"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3" x14ac:dyDescent="0.2"/>
  <sheetData/>
  <phoneticPr fontId="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3" x14ac:dyDescent="0.2"/>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j X F a X K R c t 6 O m A A A A 9 w A A A B I A H A B D b 2 5 m a W c v U G F j a 2 F n Z S 5 4 b W w g o h g A K K A U A A A A A A A A A A A A A A A A A A A A A A A A A A A A h Y / N C o J A H M R f R f b u f i h C y N / 1 0 C 0 S h C C 6 L u t m W 7 q G u 7 a + W 4 c e q V f I K K t b x 5 n 5 D c z c r z f I x 7 Y J L q q 3 u j M Z Y p i i Q B n Z V d r U G R r c P l y g n E M p 5 E n U K p h g Y 9 P R 6 g w d n D u n h H j v s Y 9 x 1 9 c k o p S R X b H e y I N q R a i N d c J I h T 6 t 6 n 8 L c d i + x v A I s 4 R i R p M Y U y C z C 4 U 2 X y K a B j / T H x O W Q + O G X v G j C F c l k F k C e Z / g D 1 B L A w Q U A A I A C A C N c V 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X F a X C i K R 7 g O A A A A E Q A A A B M A H A B G b 3 J t d W x h c y 9 T Z W N 0 a W 9 u M S 5 t I K I Y A C i g F A A A A A A A A A A A A A A A A A A A A A A A A A A A A C t O T S 7 J z M 9 T C I b Q h t Y A U E s B A i 0 A F A A C A A g A j X F a X K R c t 6 O m A A A A 9 w A A A B I A A A A A A A A A A A A A A A A A A A A A A E N v b m Z p Z y 9 Q Y W N r Y W d l L n h t b F B L A Q I t A B Q A A g A I A I 1 x W l w P y u m r p A A A A O k A A A A T A A A A A A A A A A A A A A A A A P I A A A B b Q 2 9 u d G V u d F 9 U e X B l c 1 0 u e G 1 s U E s B A i 0 A F A A C A A g A j X F a X 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j t B z B x k A 5 K q z z P H d d / 3 B Q A A A A A A g A A A A A A A 2 Y A A M A A A A A Q A A A A H W w f 7 i 6 S c b T t L S r D C n L e c w A A A A A E g A A A o A A A A B A A A A D X r k p n s F a l j s D 0 L 7 F X 9 H B W U A A A A H U n 2 R I R t d a p Y 2 j y n 6 K m j j A + B q 5 t t s D E Y D y T S / k K J C 0 c M 1 D C g C h y 5 t U B b h n D N a A n l g 5 D x 1 5 + i S M N N k K + B E h x a t w E / c k b j z O M L n H f i E 2 l l M U Q F A A A A E t I l C s v P K n E V 3 a r 0 G r y z Q A y U d 5 9 < / D a t a M a s h u p > 
</file>

<file path=customXml/itemProps1.xml><?xml version="1.0" encoding="utf-8"?>
<ds:datastoreItem xmlns:ds="http://schemas.openxmlformats.org/officeDocument/2006/customXml" ds:itemID="{C7F3C4DA-061F-4C4C-8332-51F37FDE36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2</vt:i4>
      </vt:variant>
    </vt:vector>
  </HeadingPairs>
  <TitlesOfParts>
    <vt:vector size="6" baseType="lpstr">
      <vt:lpstr>R8.2</vt:lpstr>
      <vt:lpstr>介護認定申請書 (新)</vt:lpstr>
      <vt:lpstr>Sheet2</vt:lpstr>
      <vt:lpstr>Sheet3</vt:lpstr>
      <vt:lpstr>R8.2!Print_Area</vt:lpstr>
      <vt:lpstr>'介護認定申請書 (新)'!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有賀　春香</cp:lastModifiedBy>
  <cp:lastPrinted>2026-02-26T07:05:51Z</cp:lastPrinted>
  <dcterms:created xsi:type="dcterms:W3CDTF">2016-05-30T04:49:49Z</dcterms:created>
  <dcterms:modified xsi:type="dcterms:W3CDTF">2026-03-03T02:23:31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1" baseType="lpwstr">
      <vt:lpwstr>3.1.2.0</vt:lpwstr>
    </vt:vector>
  </property>
  <property fmtid="{DCFEDD21-7773-49B2-8022-6FC58DB5260B}" pid="3" name="LastSavedVersion">
    <vt:lpwstr>3.1.2.0</vt:lpwstr>
  </property>
  <property fmtid="{DCFEDD21-7773-49B2-8022-6FC58DB5260B}" pid="4" name="LastSavedDate">
    <vt:filetime>2023-01-10T00:56:02Z</vt:filetime>
  </property>
</Properties>
</file>